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25"/>
  <workbookPr/>
  <mc:AlternateContent xmlns:mc="http://schemas.openxmlformats.org/markup-compatibility/2006">
    <mc:Choice Requires="x15">
      <x15ac:absPath xmlns:x15ac="http://schemas.microsoft.com/office/spreadsheetml/2010/11/ac" url="C:\Users\Dell\Documents\Development stuff\Highland Dist Council\CDC_Development_Meetings\D15 survey results\RE__HDC_D15_Survey_from_this_summer\"/>
    </mc:Choice>
  </mc:AlternateContent>
  <xr:revisionPtr revIDLastSave="0" documentId="13_ncr:1_{2D7875F4-6DCC-4928-80AB-899C62A23190}" xr6:coauthVersionLast="34" xr6:coauthVersionMax="34" xr10:uidLastSave="{00000000-0000-0000-0000-000000000000}"/>
  <bookViews>
    <workbookView xWindow="0" yWindow="0" windowWidth="15345" windowHeight="4470" activeTab="1" xr2:uid="{00000000-000D-0000-FFFF-FFFF00000000}"/>
  </bookViews>
  <sheets>
    <sheet name="Original" sheetId="1" r:id="rId1"/>
    <sheet name="Data" sheetId="2" r:id="rId2"/>
    <sheet name="Respondent Statistics" sheetId="5" r:id="rId3"/>
    <sheet name="Word Clouds" sheetId="6" r:id="rId4"/>
    <sheet name="Unpivoted" sheetId="3" r:id="rId5"/>
  </sheets>
  <definedNames>
    <definedName name="ExternalData_1" localSheetId="4" hidden="1">Unpivoted!$A$1:$C$7679</definedName>
  </definedNames>
  <calcPr calcId="145621"/>
  <pivotCaches>
    <pivotCache cacheId="0" r:id="rId6"/>
  </pivotCaches>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5" background="1" saveData="1">
    <dbPr connection="provider=Microsoft.Mashup.OleDb.1;data source=$Workbook$;location=Table1;extended properties=" command="SELECT * FROM [Table1]"/>
  </connection>
</connections>
</file>

<file path=xl/sharedStrings.xml><?xml version="1.0" encoding="utf-8"?>
<sst xmlns="http://schemas.openxmlformats.org/spreadsheetml/2006/main" count="24242" uniqueCount="3148">
  <si>
    <t>Respondent ID</t>
  </si>
  <si>
    <t>Collector ID</t>
  </si>
  <si>
    <t>Start Date</t>
  </si>
  <si>
    <t>End Date</t>
  </si>
  <si>
    <t>IP Address</t>
  </si>
  <si>
    <t>Email Address</t>
  </si>
  <si>
    <t>First Name</t>
  </si>
  <si>
    <t>Last Name</t>
  </si>
  <si>
    <t>Custom Data 1</t>
  </si>
  <si>
    <t>What do you love about the Highland Park neighborhood?</t>
  </si>
  <si>
    <t>How might Highland Park improve over the next 10 years?</t>
  </si>
  <si>
    <t>What are the biggest challenges Highland Park faces over the next 10 years?</t>
  </si>
  <si>
    <t>Our District 15 Plan will include the following sections: Transportation, Land use (where specific types of buildings and development ought to go), Housing, Parks and Recreation, Water Resources, Historic Preservation, and Public Art. Do you have specific suggestions for any of these topics?</t>
  </si>
  <si>
    <t>How should Highland Park best prepare for new development over the next 10 years (examples might include the Ford plant site, Sibley Plaza, the Riverview Corridor, the CP railroad line being studied by the city, the Johnson Bros. property on the river &amp; Hwy 5, etc.)?</t>
  </si>
  <si>
    <t>Do you have children under 18 living in your household?</t>
  </si>
  <si>
    <t>What is your zipcode?</t>
  </si>
  <si>
    <t>Homeowner</t>
  </si>
  <si>
    <t>Renter</t>
  </si>
  <si>
    <t>Visitor</t>
  </si>
  <si>
    <t>Student</t>
  </si>
  <si>
    <t>Work in the neighborhood</t>
  </si>
  <si>
    <t>Other (please specify)</t>
  </si>
  <si>
    <t>Demographics - Gender</t>
  </si>
  <si>
    <t>Demographics - Ethnicity</t>
  </si>
  <si>
    <t>Demographics - Age</t>
  </si>
  <si>
    <t>How else would you describe yourself (i.e. LGBT, parent, etc.)?  If you selected "other" above, please specify here.</t>
  </si>
  <si>
    <t>67.6.69.81</t>
  </si>
  <si>
    <t xml:space="preserve">Walkable access to shopping, library, bank etc.  It's an attractive, safe neighborhood accessible to both St Paul and Minneapolis. Easy access to nice bike trails. </t>
  </si>
  <si>
    <t>The A-line was a nice improvement, but would also like to see more frequent service from Lines 84, 70 and 74.</t>
  </si>
  <si>
    <t>Successfully completing Ford Site plan. Implementing a rapid transit line.Holding down property taxes.</t>
  </si>
  <si>
    <t xml:space="preserve">As above. Although I'm a supporter of further development of public transit, we need to remain cognizant of the continued need for parking in the meanwhile.  I'd also very much like to see redevelopment of Sibley Plaza move forward. It's a real eyesore, and the neighborhood could really use a lower cost food market. </t>
  </si>
  <si>
    <t>Female</t>
  </si>
  <si>
    <t>Caucasian</t>
  </si>
  <si>
    <t>65-74</t>
  </si>
  <si>
    <t>retiree and grandparent</t>
  </si>
  <si>
    <t>No</t>
  </si>
  <si>
    <t>24.7.239.250</t>
  </si>
  <si>
    <t>Boulevards, trees, Mississippi River</t>
  </si>
  <si>
    <t>More mass transit, more grocery stores available.</t>
  </si>
  <si>
    <t>Renewal of the shopping mall on West 7th Street.  That is an eyesore that needs to be torn down with new multi-use development.</t>
  </si>
  <si>
    <t>Land Use:  Development of Sibley Plaza needs to be a high priority</t>
  </si>
  <si>
    <t>The Johnson Bros. property on the river &amp; Hwy 5 has had several proposals to date.  I am not in favor of rerouting Shepard Road or Norfolk.  I do not want to see additional traffic on Norfolk.</t>
  </si>
  <si>
    <t>55-64</t>
  </si>
  <si>
    <t>Interested in the livability of our neighborhood</t>
  </si>
  <si>
    <t>jmsp711@gmail.com</t>
  </si>
  <si>
    <t>198.179.137.252</t>
  </si>
  <si>
    <t xml:space="preserve">great place to take walks, near the river, good eating options. </t>
  </si>
  <si>
    <t xml:space="preserve">Could use 1 good priced grocery option. easier to get around </t>
  </si>
  <si>
    <t>Not sure</t>
  </si>
  <si>
    <t>no</t>
  </si>
  <si>
    <t>I am intrigued with Sibley Plaza.  We could use a good size grocery option.  I hope to see that.</t>
  </si>
  <si>
    <t>Male</t>
  </si>
  <si>
    <t>25-34</t>
  </si>
  <si>
    <t>gboryan@hotmail.com</t>
  </si>
  <si>
    <t>198.204.66.129</t>
  </si>
  <si>
    <t xml:space="preserve">I love the access to the Mississippi River and parks along the river like Hidden Falls and Crosby Farm. These parks are the most valuable thing about the Highland area. Access to nature in the middle of the city is not very common and something Highland Park needs to preserve always and expand if possible. 
I also really value the Highland Golf course and water park areas. I particularly value the maintenance of the golf course for skiing in winter. Having access to this type of land use in the middle of the city is incredible. 
I also love the small town feel of Highland Village. The businesses in the Village fulfill our main needs without any huge, big-box stores. There are still a number of small business in the area which I value. 
</t>
  </si>
  <si>
    <t xml:space="preserve">With redevelopment of the Ford site I think increased vehicle traffic will be an issue. Traffic through the Village on Ford Pkwy and Cleveland is already very heavy. For local residents attempting to use the Village for our daily needs (ie grocery shopping etc) it is best to be avoided totally during rush hours. I see this becoming a bigger issue once the Ford site is redeveloped. 
One of the great things about Highland Park/Village is the walkability of our little Village. However, traffic in the area is an impediment to safe pedestrian travel. 
Another challenge will be meeting the housing needs of an increasing population without ruining the small town feel of the Village area. </t>
  </si>
  <si>
    <t xml:space="preserve">I would advise the council to carefully consider the size of multifamily dwellings/apartments that will be built in the Village area in the future. Although it will be a challenge to meet the housing needs of a growing and aging population, filling the the village with large/tall apartment complexes will end the charm and small town feel of our unique little neighborhood. </t>
  </si>
  <si>
    <t xml:space="preserve">Sibley Plaza is a disaster and a terrible misuse of an area with a lot of potential. Sibley Plaza is quickly becoming a ghost town and priority should be placed on re-developing this area into a SAFE and modern area to recreate and conduct daily business for the many families that live in the area. As it is now, I avoid the area, particularly at night, as it feels very unsafe. 
I also feel strongly that Highland Park does not need light rail. The state of MN is still struggling trying to come to a conclusion on the SW light rail due to environmental concerns and cost. It would be no less of a challenge in the Highland area except it would serve far fewer people than a SW light rail making it much less worthwhile. 
I actually think it is an absurd idea to make the CP rail into light rail. How could that possibly connect up to the current Blue Line without extreme disruption of traffic (on hwy 5 bridge or Ford bridge) or worse, the creation of another extremely costly (both monetarily and environmentally/aestheticcally) bridge over the Mississippi? I also feel the noise pollution from light rail going right through the heart of the south village area would be terrible for local residents. I believe the Highland Council should strongly oppose any further discussion of light rail on the CP line. </t>
  </si>
  <si>
    <t>annie.burrows@gmail.com</t>
  </si>
  <si>
    <t>73.242.36.97</t>
  </si>
  <si>
    <t>The vibes in the community.</t>
  </si>
  <si>
    <t>more diversity</t>
  </si>
  <si>
    <t>Diversity</t>
  </si>
  <si>
    <t>Housing at the Ford Site is a must.  How many people of color are involved in the 10 year plan process.?</t>
  </si>
  <si>
    <t>Sibley must go or renovate.</t>
  </si>
  <si>
    <t>Black or African American</t>
  </si>
  <si>
    <t>70.56.162.165</t>
  </si>
  <si>
    <t>I like the proximity to the river and to Minneapolis, the relative walkability, access to Fort Snelling State Park, the fact I can bike to work occasionally (in Mendota Heights) and the trails.</t>
  </si>
  <si>
    <t>I think vehicle traffic must be slowed throughout the area. This is the single biggest and easiest to address quality of life issue in my mind. The volume of traffic does not bother me, it is the speed of vehicles. Also, large parts of my neighborhood do not have sidewalks. This seems like an unsafe and anti-pedestrian feature.</t>
  </si>
  <si>
    <t>I think NIMBYism is a threat to growth. I have noted with dismay how market-rate housing, transit, retail and even proposed grocery stores (!) are met with opposition from entrenched landowners. I think local zoning and land use restrictions will continue to make it expensive and slow to build anything new.</t>
  </si>
  <si>
    <t>With respect to land use, I think zoning restrictions must be eased.</t>
  </si>
  <si>
    <t>Highland Park should embrace development. Highland Park should abandon the enclave mentality and be welcoming to new neighbors by easing zoning laws and local review.</t>
  </si>
  <si>
    <t>31 year old biotech professional leaving in the next 3 months for the Portland, Oregon area</t>
  </si>
  <si>
    <t>isaac.hanson@outlook.com</t>
  </si>
  <si>
    <t>207.191.132.78</t>
  </si>
  <si>
    <t>That there are so many walking/biking trails for us and feel safe.</t>
  </si>
  <si>
    <t>More restaurants/bars along 7th street. Clean that area up.</t>
  </si>
  <si>
    <t>Traffic</t>
  </si>
  <si>
    <t>Redo the Coopers mall area</t>
  </si>
  <si>
    <t>Take down the old sibley plaza and put in some restaurants, nice grocery store, bagel shop etc</t>
  </si>
  <si>
    <t>71.193.88.71</t>
  </si>
  <si>
    <t xml:space="preserve">The peaceful, family friendly atmosphere. The security and safe-feeling of the neighborhood. The vibrant highland village shopping area. </t>
  </si>
  <si>
    <t xml:space="preserve">Keeping the balance between the quiet suburban feel and the vibrant commercial options in the area. Making sure there is still a small community feel. I believe the loss of the Little League fields is a terrible mistake. </t>
  </si>
  <si>
    <t xml:space="preserve">See answer to question 2. The challenging is keeping the delicate balance that we currently have between family friendly living, and vibrant commercial areas. </t>
  </si>
  <si>
    <t>I believe transforming the old ford rail line into a bike/walking path would bring a great addition to our community, while still staying green. 
I don't think there need to be any large towers in the highland park area, but would appreciate an expanded commercial area in the highland village area.
We are a young couple, and we would love to see more family friendly restaurants in the area (although there are already some). A large park for kids to play in would also be awesome.</t>
  </si>
  <si>
    <t>None.</t>
  </si>
  <si>
    <t>Young professional, young couple</t>
  </si>
  <si>
    <t>kquagliana@gmail.com</t>
  </si>
  <si>
    <t>98.240.249.162</t>
  </si>
  <si>
    <t>the village and small town feel.</t>
  </si>
  <si>
    <t>Making one street just for walking and no cars allowed.</t>
  </si>
  <si>
    <t>Too much growth of people and cars in a small place.</t>
  </si>
  <si>
    <t>That sounds good to me.</t>
  </si>
  <si>
    <t>Proceed with some guidelines for use of space and fewer vehicles.</t>
  </si>
  <si>
    <t>Parent, Grandparent and soon to be great grandparent</t>
  </si>
  <si>
    <t>55116-1101</t>
  </si>
  <si>
    <t>Glasenapp6@gmail.com</t>
  </si>
  <si>
    <t>66.41.73.210</t>
  </si>
  <si>
    <t>Walkable, near river, accessible to both downtowns, economically diverse</t>
  </si>
  <si>
    <t>do something really cool on the Ford site</t>
  </si>
  <si>
    <t>getting people to agree on what to do with the Ford site</t>
  </si>
  <si>
    <t>develop different-priced housing on Ford site (include low-income housing) and open up stream to Hidden Falls</t>
  </si>
  <si>
    <t>not sure what this question is getting at?</t>
  </si>
  <si>
    <t>45-54</t>
  </si>
  <si>
    <t>Yes</t>
  </si>
  <si>
    <t>mishhirsch@yahoo.com</t>
  </si>
  <si>
    <t>75.73.120.38</t>
  </si>
  <si>
    <t xml:space="preserve">Stability. </t>
  </si>
  <si>
    <t xml:space="preserve">Stop interfering with garbage collection and DO NOT add Snelling Ave median which we all know will not calm traffic. No one will take care of it and in time it will become an eyesore. Traffic along Macalester College still travels at 40 MPH. 
WE NEED TO ADD GREEN SPACE not high rises. </t>
  </si>
  <si>
    <t xml:space="preserve">Maintaining the quality and safety of the neighborhood 
Pricing people out of the neighborhood by continuing to raise property taxes. 
Eliminate large truck traffic on Snelling.  </t>
  </si>
  <si>
    <t xml:space="preserve">stop allowing large buildings to replace smaller ones. We are already a high density area. We need to add green space. </t>
  </si>
  <si>
    <t>Marymulcahy@comcast.net</t>
  </si>
  <si>
    <t>174.20.63.89</t>
  </si>
  <si>
    <t>Neighbors and quality of life</t>
  </si>
  <si>
    <t xml:space="preserve">Traffic flow with police presence </t>
  </si>
  <si>
    <t>More green space</t>
  </si>
  <si>
    <t>Ford plant needs decreasing density .  Better traffic managment</t>
  </si>
  <si>
    <t>Prefer not to answer</t>
  </si>
  <si>
    <t>Long time resident</t>
  </si>
  <si>
    <t>209.181.248.28</t>
  </si>
  <si>
    <t>There is a little bit of everything here.</t>
  </si>
  <si>
    <t>Currently thinking of moving. Property taxes are just to high in this neighborhood. Since we moved here 13 years ago ours has gone up over 2000$, our income certainly hasn't. Plus with the current mess with the new Ford Plan, we are concerned about the congestion and quality of life.</t>
  </si>
  <si>
    <t>Keeping residents.</t>
  </si>
  <si>
    <t>Parks could be updated, the equipment is very tired. Plus, it is hard to access in a wheelchair.</t>
  </si>
  <si>
    <t xml:space="preserve">Try listing to the people who live here, Housing costs are out of this world. Thinking of the new apartment buildings. Which are helpful, but home owners are the backbone of Saint Paul, not apartments. Transit is being served well here, but if the Ford development goes in more Mass Transit and bike lanes will be required. I don't think going across the Ford Parkway bridge is the answer. </t>
  </si>
  <si>
    <t>156.99.40.14</t>
  </si>
  <si>
    <t>clean,safe and friendly</t>
  </si>
  <si>
    <t>Make the Ford site a business park</t>
  </si>
  <si>
    <t>Over crowding due to high density apts at the Ford site</t>
  </si>
  <si>
    <t>Have a display of  public art at the community center and the JCC by local artists. Have them for sale.</t>
  </si>
  <si>
    <t>CP rail line should be hiking and biking park land with native wild flowers</t>
  </si>
  <si>
    <t>A really swell guy</t>
  </si>
  <si>
    <t>mahtomeditom@yahoo.com</t>
  </si>
  <si>
    <t>170.202.122.1</t>
  </si>
  <si>
    <t>I love how quiet our neighborhood is in proximity to the cities.</t>
  </si>
  <si>
    <t>Restricting development and keeping the feel as is.</t>
  </si>
  <si>
    <t xml:space="preserve">The Ford Plant development. </t>
  </si>
  <si>
    <t>I am very concerned that we are creating high density living in a traditionally single home neighborhood.</t>
  </si>
  <si>
    <t>dixondi@comcast.net</t>
  </si>
  <si>
    <t>98.240.217.26</t>
  </si>
  <si>
    <t>Close to everything, including both downtowns. Relatively quiet and safe neighborhood. Walkable, transit available. Love to walk to Hidden Falls, Mississippi River Blvd.</t>
  </si>
  <si>
    <t>Attention to zoning types of businesses in Highland. There have been a few teardown and rebuilding of over-sized homes that dwarf the neighbors in some places and looks bad, potentially impacting home values for neighbors. Also, was not happy to have a Target Express built in place of a book store. I have been there once and see no value in this place. Ugh.</t>
  </si>
  <si>
    <t xml:space="preserve">The Ford redevelopment, no question. Overall I support the current plans but prefer to have some modifications. I support addition of affordable housing and more housing, but I believe the current plan is TOO dense, and had hoped for more public green space/park space than currently planned. I think Chris Tolbert's amendment proposal is a start. As it is currently planned the extremely high density could dramatically impact the neighborhood in a negative way.
</t>
  </si>
  <si>
    <t xml:space="preserve">Spoke to zoning re: housing size for teardowns and rebuild, and for the Ford plan. </t>
  </si>
  <si>
    <t xml:space="preserve">Spoken to above. Last I saw, the Riverview Corridor transit plan included options that did extend to the Ford redevelopment and others that did not. The development plan is being marketed as transit friendly, with the hope of reducing driving . If there is not extension of transit to this area this is unlikely to be the case. </t>
  </si>
  <si>
    <t>Homeowner for 34 years. Parent of 3 grown children.</t>
  </si>
  <si>
    <t>kmonahanrial@yahoo.com</t>
  </si>
  <si>
    <t>97.127.110.161</t>
  </si>
  <si>
    <t xml:space="preserve">The streets are lined with big leafy trees </t>
  </si>
  <si>
    <t>Develop the Ford plant land similar in look and feel as the current surrounding Highland Park neighborhood</t>
  </si>
  <si>
    <t>I'm looking to the city planners to tell me what they see as the biggest challenges</t>
  </si>
  <si>
    <t>Asian or Pacific Islander</t>
  </si>
  <si>
    <t>156.98.123.252</t>
  </si>
  <si>
    <t>Great transit service to many other parts of the region, being along the beautiful Mississippi River and the great trail there, having all my regular needs within walking distance</t>
  </si>
  <si>
    <t>Build out the Ford site plan and make the CP rail spur a trail connecting to downtown. Become more tolerant and inclusive and diverse. Too many live in privileged bubbles here. Welcome renters just as much as those who own. Fully engage with ALL residents, not just those who own property. Support our new immigrant neighbors who live in Sibley Manor or the area.</t>
  </si>
  <si>
    <t xml:space="preserve">NIMBYism. Risk of displacement for people along W 7th in naturally occurring affordable housing if Riverview becomes a rail line. Especially concerned about the future of Sibley Manor if rail goes in. Perception that it's a single family house neighborhood when about half of current housing units are multifamily (apartments, condos, duplexes, townhouses) and that's where the demand is greatest. </t>
  </si>
  <si>
    <t>Land Use - Implement the proposed Ford site plan and the Snelling rezoning. Mixed use. We need more housing.
Public Art - Be culturally diverse and sensitive. Also - please help enliven the Ford site. It has a bleak black plastic wall around it now. It's gonna be a while before it looks like anything else other than a construction/deconstruction site, so please help change it temporarily from the sad blighted entrance to the city it is now coming over the bridge to something more interesting. The Speaking of Home installation in the St. Paul skyways of immigrants is cool; maybe something like that with our neighbors from Sibley Manor?
Water - Should be more broadly an environmental chapter, not just water. Run a challenge for adopting and maintaining storm drains, especially in light of our proximity to the river. Stay on top of what the Corps might do with the lock and dam; closure could radically change the nature of the river and who can use it. Promote and support Mac Grove's 24/7 organics drop off more until organics can be incorporated into curbside for all residents (not just single family houses). Acknowledge climate change and our role in helping to stop/slow it.
Housing - More multifamily needed, especially condo choices other than on Shepard Road. Condos at the Ford site please! Protect naturally occurring affordable housing in Highland. This is a critical issue across the region, and we are at risk of gentrification and displacement with the Riverview study if it becomes rail on W 7th. Need protections in place so places like Sibley Manor aren't gentrified to where new immigrants can no longer afford to live here. Buildings over 6 stories are just fine. We have some now and they are also part of the neighborhood's "character." Apartment buildings have been in Highland since it started with the Ford site. They belong here just as much as anyone's single family house.
Transportation - Need safe bike connections, especially north/south thru Highland connecting W 7th to Ford/Cleveland area. Do the CP rail trail! Add a northbound bike lane on River Road. That lane is too wide now and encourages drivers to speed. It could help with trail congestion at times. Need more bike racks throughout the neighborhood. Please add regular bike racks, not the Highland specific design, which is difficult to use with a U-lock and some types of bikes. Make pedestrian safety THE priority with engineering. We need road diets on W 7th and Ford Parkway.</t>
  </si>
  <si>
    <t>73.228.203.215</t>
  </si>
  <si>
    <t>I like the fact that overall, it feels safe and there are a lot of places to shop and lots of things to do, parks, library, restaurants etc.</t>
  </si>
  <si>
    <t>It might find ways to alleviate the traffic problems in Highland Park.  The residents and workers at local stores could be friendlier and have a better sense of community.</t>
  </si>
  <si>
    <t>Overcrowding, overbuilding and worse traffic problems, particularly in the village.</t>
  </si>
  <si>
    <t>One thing that I think is important is that the roads in the Ford site area are very carefully planned and provide alternate routes for getting around and connecting with the village to prevent further congestion.  ALL types of housing should be available, not just huge rental properties.  Plenty of beautification efforts should be made to provide lots of green space and floral and shrub plantings to help the area have a warm, welcoming neighborhood feel, not cold and modern, like some cities like Manhatten feel like.</t>
  </si>
  <si>
    <t>Married, Parent</t>
  </si>
  <si>
    <t>98.240.214.80</t>
  </si>
  <si>
    <t>Convenience and neighborhood amenities (library, parks, swimming pool, schools)
Proximity to river and both downtown
shopping hub
lots of transit options
diversity (can hear Russian and African languages spoken at the grocery store!)
pedestrian friendly</t>
  </si>
  <si>
    <t>A small connector or circulator bus that connects the Ford Pky and Cleveland Ave area with the area along W 7th.  
Better integration of lower income residents and new immigrants into the neighborhood so they feel welcome.</t>
  </si>
  <si>
    <t>Making sure our neediest residents get their needs met so that they can thrive.</t>
  </si>
  <si>
    <t>The stormwater feature in the Ford Site plan is outstanding.  The area should continue to develop its relationship with the watershed district to capture and do innovative things with stormwater.  There could be a demonstration stormwater feature at the library or schools, for example.</t>
  </si>
  <si>
    <t>Make sure the business area at Cleveland and Ford pkwy is resilient; prepare library and community center to handle more people</t>
  </si>
  <si>
    <t>patricia.cavanaugh@gmail.com</t>
  </si>
  <si>
    <t>156.99.75.2</t>
  </si>
  <si>
    <t xml:space="preserve">#1 My family is there
#2 Financial security that I will be able to sell my home some day for around what I paid for.  To be honest, I choose a different neighborhood but was bribed to choose highland by my family with a small 0 interest loan.  
#3 The walking trails and river.  
#4 Close proximity to airport </t>
  </si>
  <si>
    <t xml:space="preserve">BECOME MORE DIVERSE RACIALLY, ETHNICALLY, RELIGIOUSLY.  Less uppity attitudes would be great too but I don't think you can help there.  I can not tell you how many times I say I am ashamed of some of things I hear from people in our neighborhood.    
Regardless of what changes happen in the next 10 years we'll probably still be one of the safer, richer, and overall more privileged neighborhoods in St. Paul.    </t>
  </si>
  <si>
    <t xml:space="preserve">#1 Dealing with the fact that the loudest voices in the neighborhood are primarily from a certain group of people while other groups provide much less feedback if any. 
#2 Doing something with Lower Highland/Sibley Plaza.  It's great that we have a few immigrant owned food establishments, a dollar store, liquor store, and 2 laundry mats more would be great.  I would like to see development in that part of the neighborhood that is attractive and supportive to families of color, immigrant families, and renters.  I feel like the developer money for Sibley Plaza and US Bank's old property will be used for things that are not very sensible for an area surrounded by low income rentals and the more modestly priced homes in highland.  
#3 Ford - I think some people will probably fight it every step of the way no matter what is decided.  </t>
  </si>
  <si>
    <t xml:space="preserve">Make sure new housing has adequate parking.  If it does not make sure that it is in the price range for those who typically don't own vehicles.  (Not every carless household is double income no kids hipsters...)  Make sure amenities near new housing match the surrounding income levels.  I see the village as the hub for the whole community, and the little business areas here and there to support more immediate areas of the neighborhood.      
I am interested in good architectural design as a form of art.  Check out Malmo Sweeden - its a city where    </t>
  </si>
  <si>
    <t xml:space="preserve">Start laying out things that are important to neighbors now and make sure to engage the left out voices. (Seems you are already on it,  thanks HDC!)  It would be good to have broad neighborhood demands sorted before the city starts planning processes.  </t>
  </si>
  <si>
    <t xml:space="preserve">Also grew up, went to school, and worked in Highland.    </t>
  </si>
  <si>
    <t>dc1858@gmail.com</t>
  </si>
  <si>
    <t>107.2.69.55</t>
  </si>
  <si>
    <t xml:space="preserve">It is a neighborhood. </t>
  </si>
  <si>
    <t>More parking at Ford Pkwy/Cleveland Ave.</t>
  </si>
  <si>
    <t>Cohesion, maintaining and improving upon aging housing, addressing density, affordability transit and greenspace.</t>
  </si>
  <si>
    <t xml:space="preserve">Watch density in certain areas. Don't drive local small businesses out while lining the pockets of developers.  Don't pad the pockets of developers with plans that will only lower existing property values at tax payer expense.  </t>
  </si>
  <si>
    <t>Carefully. Always ask who wins and who loses.</t>
  </si>
  <si>
    <t>Frequent several times a week and used to live in the neighborhood.</t>
  </si>
  <si>
    <t>Huh?</t>
  </si>
  <si>
    <t>n.tyler@comcast.net</t>
  </si>
  <si>
    <t>67.6.74.142</t>
  </si>
  <si>
    <t xml:space="preserve">I love being a resident of Highland Park. I love the walk-able nature of the neighborhood and I love how quiet the neighborhood. I grew up in a small town and this neighborhood has a small town vibe but with big city conveniences. I love the close proximity to both downtowns and I love the neighborhood shops. </t>
  </si>
  <si>
    <t xml:space="preserve">I think Highland Park could improve by adding more local restaurants and shops. The amenities in the Highland Village are awesome for local residents (if possible I try to do most of my shopping in the Village) and they are great attractions for visitors. I think the neighborhood could add more great restaurants or breweries so it could be more attractive to visitors. This could bring more money to the neighborhood. </t>
  </si>
  <si>
    <t xml:space="preserve">The biggest challenge to Highland Park is outside forces. The beauty of Highland Park is that it truly feels like a neighborhood. I don't want it to expand and grow in a way that makes it feel like anywhere else in the metro area. It is unique and I want it to stay that way and to grow thoughtfully. </t>
  </si>
  <si>
    <t xml:space="preserve">Out of this list, my main concerns are related to transportation, housing and parks and recreation but I don't have any specific suggestions. I would appreciate it there were specific left turn signals on some bigger streets (like Cretin and Cleaveland) as I think that would make the neighborhood less frustrating for drivers and more so more safe for bikers and pedestrians. I would love if the neighborhood could be more affordable for people -- some more affordable housing options would be appropriate. I also think with any neighborhood, increasing availability of public areas to play (parks) is very important. </t>
  </si>
  <si>
    <t xml:space="preserve">The best way for Highland Park to prepare is to be in communication with residents. This is a neighborhood and incorporating the voice of the community to make decisions is incredible important. I think you'll find that people are open to change so long as their voice is heard and listened to in the decision process. </t>
  </si>
  <si>
    <t xml:space="preserve">LGBT </t>
  </si>
  <si>
    <t>jenwinterfeldt@gmail.com</t>
  </si>
  <si>
    <t>69.180.173.78</t>
  </si>
  <si>
    <t xml:space="preserve">Centrally located, quiet residential neighborhood.
Centrally located, quiet residential neighborhood.
</t>
  </si>
  <si>
    <t xml:space="preserve">Thoughtful, gradual, moderate growth. </t>
  </si>
  <si>
    <t>Encroachment of over-ambitious developers.</t>
  </si>
  <si>
    <t>Not at this time.</t>
  </si>
  <si>
    <t>Growth stimulates the community, but is should be moderate and properly supported by infrastructure and enhanced by trees, parks and green space.</t>
  </si>
  <si>
    <t>174.20.166.237</t>
  </si>
  <si>
    <t>I like the proximity to the airport, DT Minneapolis and St. Paul and it is usually a quiet neighborhood.</t>
  </si>
  <si>
    <t>Please do not allow construction of thousands of condos/apartments at the old Ford plant. Parking will become scarce and eventually metered, an already busy Ford pkwy will become like uptown. I lived by the Stone Arch bridge for 7 yrs and moved here due to overbuilding and congestion.  I don't want to move from here but I will. A park would be nice.</t>
  </si>
  <si>
    <t>73.242.72.94</t>
  </si>
  <si>
    <t xml:space="preserve">It's safe, friendly, walkable, with lots of parks and nice, unique shops. </t>
  </si>
  <si>
    <t>More public art; more unique shops and fewer chains; a Mississippi River path that has separate pedestrian and bike lanes.</t>
  </si>
  <si>
    <t>Intelligent use of the Ford plant that involves a good clean-up (we do not want to be like Flint), does NOT involve a dense, urban landscape with infrastructure unable to support the number of people living there.</t>
  </si>
  <si>
    <t>Please do make sure there is a safe clean-up of the Ford site; please don't make a plan that extends Ford plant area streets into existing neighborhoods; please reconsider the number of dwellings that the area can safely accommodate without being overwhelmed.</t>
  </si>
  <si>
    <t xml:space="preserve">Inclusive town meetings are a must. </t>
  </si>
  <si>
    <t>192.203.201.3</t>
  </si>
  <si>
    <t>Being near the Village, Minneapolis, and Hidden Falls.</t>
  </si>
  <si>
    <t>Honestly, the current Ford Plant project seems like the best way. New business, new transit, new residents.</t>
  </si>
  <si>
    <t>Fear of change is rampant in this neighborhood. There's a lot of folks who greet any change from how it was in 1970 as The Death Of The Neighborhood. See reactions to Ford, bike lanes on Cleveland, an the Target Express. Without change, there can be no progress.</t>
  </si>
  <si>
    <t>I can't stress our need for better transit in this neighborhood enough.</t>
  </si>
  <si>
    <t>High density living at the Ford Plant site will set us up for decades to come</t>
  </si>
  <si>
    <t>35-44</t>
  </si>
  <si>
    <t>Parent</t>
  </si>
  <si>
    <t>abeger@gmail.com</t>
  </si>
  <si>
    <t>174.20.138.65</t>
  </si>
  <si>
    <t>Walking to the village, all of the trails and the small town feel. I also love the character of old homes.</t>
  </si>
  <si>
    <t xml:space="preserve">Improve walkability!! We need more police patrols to reduce speeding and more speed limit warning signals. </t>
  </si>
  <si>
    <t xml:space="preserve">Too much growth it too little of a space. Also, the historic character of our neighborhood could be taken away and we will look like the suburbs.
</t>
  </si>
  <si>
    <t>71.220.108.137</t>
  </si>
  <si>
    <t>Highland Park reminds me of older, inner ring suburbs of cities that I am familiar with: it is at once "urban" yet, due to the age of the homes, it doesn't feel crowded and dense.  It has a nice location in relation to the larger metropolitan areas of Minneapolis and St. Paul, as well as easy access to parks.  While it lacks the Old World ethnic flavor of neighborhoods I'm familiar with in other cities, its proximity to retail and entertainment venues keeps it interesting.</t>
  </si>
  <si>
    <t>Highland Park's future depends on whether it continues to be a place established professionals and their families want to move.  Single family homes encourage investment in the neighborhood, promoting long-term commitments to schools and businesses.  This, in turn, preserves property values.  The key, then, is to encourage families and professionals to live here.</t>
  </si>
  <si>
    <t>Development will harm Highland.  Rentals and more apartments will result in a more transient population that will eventually move out of the neighborhood because they will not purchase homes.  Development also brings with it "affordable housing" which will increase crime.  More apartments and congestion will result in more homeowners turning their properties into rentals.  This will discourage families from buying homes in areas where rentals are established or, also likely, where section 8 housing has been created.  Rezoning will also undermine the interests and rights of homeowners by upsetting checks and balances between government and property owners: government will leverage their interests at the expense of the community if an increase in tax revenue is at stake.  In this regard, a lack of transparency is also an issue.  This could result in the settlement of "refugees" or HUD voucher recipients into the neighborhood at the discretion of government or certain interest groups without a fair discussion of these things with the community.</t>
  </si>
  <si>
    <t>The issue isn't the topics.  The issue is how government functions.  If any of these topics include the use unelected boards that are placed off-budget and have the power to issue tax payer backed bonds, this is a formula for graft and corruption.  This, coupled with zoning authority and the power to declare areas blighted has been used time and again for the political class to reward their supporters (or controllers) in banking, law, real estate, and construction.  Whatever topics you decide to address, put in place conditions for transparency and accountability and DO NOT use unelected boards or planning commissions for ANYTHING.</t>
  </si>
  <si>
    <t xml:space="preserve">Development is wrong for Highland.  It might make sense for other areas but not for Highland.  While some Minnesotans want to be as progressive as Seattle and Portland and engage in what they believe to be enlightened, just, sustainable development, should they want that there are plenty of places for them to go to to get it.  I wish I could live on Beacon Hill in Boston.  However, it would be rude and silly for me to demand that the Boston city government or the residents of Beacon Hill change their neighborhood and community to accommodate me.  I do not want Highland to be "Hong Kong on the Mississippi" with high density housing and thousands of more people and cars.  No doubt, changing Highland along these lines will line the pockets of politicians and various businesses but it will kill the neighborhood.  Talk of biking and walking is utopian and is often used to create the false impression that this is what people want.  This is little more than a kind of psychological warfare, a kind of predictive programming whereby an outcome is presented as inevitable.  It's not, however, and Highland needs to honor what it has by taking steps to oppose initiatives that will clearly kill Highland "as we know it." </t>
  </si>
  <si>
    <t xml:space="preserve">An admirer of Sancho Panza </t>
  </si>
  <si>
    <t>patrician72001@startmail.com</t>
  </si>
  <si>
    <t>97.116.98.46</t>
  </si>
  <si>
    <t>Single family homes, intact families</t>
  </si>
  <si>
    <t xml:space="preserve">Keep it local </t>
  </si>
  <si>
    <t>The proposed Ford site development plan  for high density</t>
  </si>
  <si>
    <t>Put the Ford plan to a neighborhood vote</t>
  </si>
  <si>
    <t>Vote out the current politicians</t>
  </si>
  <si>
    <t>172.56.20.134</t>
  </si>
  <si>
    <t xml:space="preserve">Low crime, easy access to freeways </t>
  </si>
  <si>
    <t>Affordable housing, improved public transportation system</t>
  </si>
  <si>
    <t>Affordable housing</t>
  </si>
  <si>
    <t>Follow through with Ford Site Plan</t>
  </si>
  <si>
    <t>66.41.79.16</t>
  </si>
  <si>
    <t>I love the neighborhood and community feel we have in Highland Park. I also love the ability to get from point A to point B In just 6-7 minutes.</t>
  </si>
  <si>
    <t>We need more athletic fields for our kids and adults.  In all sports we take part in with our kids and adult sports, we commute outside of St. Paul to play at our home fields. We are so far behind in this area and for younger families this difference is one that has people looking to move away from the city. We don't need a national sports center, but we could add 10-15 fields with indoor domes and the community would value it galore.</t>
  </si>
  <si>
    <t xml:space="preserve">Traffic, taxes, small non chain businesses not able to stay in business due to min wage/commercial tax rates.
</t>
  </si>
  <si>
    <t>Within the Ford plant redevelopment, we need athletic fields and at least one field that can put a dome on it.  Think Bremar in Edina...
Regarding transportation, we need to open the streets back up to service more vehicles and not think everyone is able to bike to work...  I work in Duluth, Blaine, maple Grove, Buffalo.  The bike lanes do not serve the majority of residents. It serves a small fraction of our residents and if we look at the costs that we have incurred doing these bike friendly initiatives relative to the amount of bikers, we would realize that it's a poor investment with no real return.</t>
  </si>
  <si>
    <t>I have stayed well up to date on the Ford Plant. It could be an exciting opportunity if the right balance is struck between density, athletic fields, parks, and most of all the area needs to realize that just because the planners of the area are obsessed with mass transit and biking doesn't mean the heavy majority of citizens will ever value such things.
More residential blocks much like the rest of highland would be sufficient along with some updated commercial, light industrial development.</t>
  </si>
  <si>
    <t>Not sure why we are bucketing people into a "how else would you describe yourself" can't we just be residents of Highland Park? Do we need to be more then that to be heard?</t>
  </si>
  <si>
    <t>Brianstevensgc@gmail.com</t>
  </si>
  <si>
    <t>73.228.202.89</t>
  </si>
  <si>
    <t>Trees, sidewalks, neighborhood feel, tidiness, skiing on the golf course, highland village shops, quiet</t>
  </si>
  <si>
    <t xml:space="preserve">Recover from loss of ash trees, promote local businesses specifically restaurants. </t>
  </si>
  <si>
    <t xml:space="preserve">Decision about Ford plant development and the challenge of stepping back from a disastrous plan despite inexplicable momentum of said plan. </t>
  </si>
  <si>
    <t xml:space="preserve">Consider developing a neighborhood on the old Ford property that is a continuation of the neighborhood we love not a radical departure from it. </t>
  </si>
  <si>
    <t xml:space="preserve">See above. </t>
  </si>
  <si>
    <t>chriswhilton@gmail.com</t>
  </si>
  <si>
    <t>73.242.75.43</t>
  </si>
  <si>
    <t>Small Town Feel, low crime, manageable traffic congestion.</t>
  </si>
  <si>
    <t>By placing a Moratorium on ALL new development.
NO Chapter 8/Section 8 Low-income housing... DO NOT want the crime associated with this invading our neighnorhood !!!</t>
  </si>
  <si>
    <t>NO Chapter 8/Section 8 Low-income housing !
NO LRT
NO Public Art - the area does not need it !</t>
  </si>
  <si>
    <t>Moratorium on Sibley Plaza, Ford Plant Site, Eiverview Corridor, Johnson Brod., Sbelling Ave. development for 10 yrs. !!</t>
  </si>
  <si>
    <t>Renter for 30 years</t>
  </si>
  <si>
    <t>Abgry at the way development is ignoring Residents' wishes</t>
  </si>
  <si>
    <t>mcfadden_jim@hotmail.com</t>
  </si>
  <si>
    <t>107.77.208.124</t>
  </si>
  <si>
    <t xml:space="preserve"> It is personal: everyone knows their neighbors: it's not a drive-through area which could be anywhere in the United States. The Ford plant development needs to preserve the history of St. Paul instead of becoming an anonymous Faceless real estate project which does not reflect the natural beauty and cottage like quality of the neighborhood.</t>
  </si>
  <si>
    <t>Faceless real estate project which does not reflect the natural beauty and cottage like quality of the neighborhood.</t>
  </si>
  <si>
    <t>There needs to be a stop light at Cretin and Highland  speed limits need to be enforced on all area roads. Drivers need to pay more  attention to crosswalks. There needs to be a limit on development. The Mississippi River Park needs to be expanded to be on both sides of Mississippi River Boulevard south where possible specially in the Ford plant development
More attention needs to be paid to grooming along the banks of the Mississippi and making sure that this is safe at all times of day</t>
  </si>
  <si>
    <t xml:space="preserve"> If highland park is to maintain an identity that is not anywhere USA: we need to pay much more attention to what makes the community unique The Mississippi river needs to become a feature that is prominent instead of a drive-by access road to service over developed areas </t>
  </si>
  <si>
    <t>The Ford plant site needs to emphasize the river and the view: it should definitely Not beovercommercialized</t>
  </si>
  <si>
    <t>107.77.217.152</t>
  </si>
  <si>
    <t xml:space="preserve">It is a community in a city. A special place and very unique in the fact that it feels like a neighborhood but it actually in the city. </t>
  </si>
  <si>
    <t xml:space="preserve">Maintain the neighborhood-ness and friendliness.  Do not overbuild the Ford plant.  The current plan has way too many people - it will negatively impact the neighborhood from a livability standpoint.  Any new building should be a  harmonious extension of the current neighborhood. Any new building should not  be at the expense of the current neighborhood. We have a great neighborhood now. </t>
  </si>
  <si>
    <t>Carefully planned  and limited growth. Not just trying to be the tax generating center of St. Paul.  There's not enough green space. Where the playgrounds in this town. Playing field for baseball etc. don't exist.</t>
  </si>
  <si>
    <t>Had more green space, playgrounds, playing Fields for a range of sports. You have to go to other neighborhoods to do any of this. Especially now that the board baseball fields are being taken away but it's really not healthy nor is it good for the neighborhood kids and families and adults alike.</t>
  </si>
  <si>
    <t xml:space="preserve">The current forward plan is not beneficial for this neighborhood. Too many people. We need to reduce the number of people who would be moving into the current four plan. That way we can make it still feel like a neighborhood and a community and a village,   Perhaps we should say what does this neighborhood need and then try to extend. Instead of saying how much people can we fit into a small space and generate as many texts as possible for the city. We need amenities like green space and Fields. It would be great to create something of value that enhances the neighborhood- not just shops. What about amenities like privately funded (not City owned) sport centers, tennis center is, health clubs,  kids recreation areas like grand slam, what about a bandshell owned and privately operated, More fields, Paths for people to walk onion,  Bird/Eagle centers. </t>
  </si>
  <si>
    <t>Please take these comments and input seriously. I feel this community is not being heard. Instead he becomes an action of a vision which is really a symbol, what we are living as reality when we are already part of this neighborhood. And we want to keep it great and make it even better.</t>
  </si>
  <si>
    <t>172.58.83.120</t>
  </si>
  <si>
    <t>It's beautiful unique classic homes built in the early part of the last century and it's mall accessible village.</t>
  </si>
  <si>
    <t>We need more food shopping options. It was sad to lose Barnes and Noble. There is not enough parking at any place in the Village.</t>
  </si>
  <si>
    <t>Apparently, it is high density from the Ford site. We have no infrastructure here to support that. Even the new library has little parking and a less than stellar new book collection.</t>
  </si>
  <si>
    <t>How will we support major development with existing roads and services? Single family homes and duplexes with apparent buildings no higher than 4 stories would keep the character of the neighborhood. Stores need to be developed to support their needs. The Village is too small to support added population density. One bridge over to the Minneapolis side is not enough. If you want to keep charging this tax base huge sums of money based on the value of our property you had better be careful not to make this area unlivable like you did to the people surrounding the Finn project on Cleveland Ave. A zoning and in every other way a disaster for the community. Big, ugly and lowering the value of homes on surrounding streets. We already have water problems in the neighborhood. The 2 elementaries are expanding, but there is No Parking!!!!! You are removing all green space to make way for bigger buildings. Adding concrete makes the region more likely to flood. Texas is an example.</t>
  </si>
  <si>
    <t>We need to listen to the concerns of current residents and stop looking for some mythical increase in the tax base. Those of us living in this area will move if we have to if this area becomes a place to avoid because of poor city planning.</t>
  </si>
  <si>
    <t>66.41.162.182</t>
  </si>
  <si>
    <t>The location and the neighborhood.</t>
  </si>
  <si>
    <t>Find a way to reduce property taxes.  My neighborhood has lost 6 families to Mendota Heights in the last 3 years.</t>
  </si>
  <si>
    <t>See above.</t>
  </si>
  <si>
    <t>No more light transit or "street cars".  I lost my 144 bus due to the Green Line.  Very inconvenient.!</t>
  </si>
  <si>
    <t>Bring in  companies that pay the taxes.  Not "green spaces".  Relieve property taxes for the residents!</t>
  </si>
  <si>
    <t>None of your business.</t>
  </si>
  <si>
    <t>wffuller@comcast.net</t>
  </si>
  <si>
    <t>107.77.206.137</t>
  </si>
  <si>
    <t xml:space="preserve">It is a small safe community with access to plubic transportation, education, parks and recreation spaces. </t>
  </si>
  <si>
    <t xml:space="preserve">By updating infrastructure of the community. Roads, sidewalks, utilities, community spaces, and parks to name a few items. </t>
  </si>
  <si>
    <t xml:space="preserve">Balancing the redevelopment areas. There should be a balance of the current residents quality of living with need to grow the community at sustainable rate. The ability to maintain and expand the community with out further burdening the currant residents with more taxes is very important. </t>
  </si>
  <si>
    <t xml:space="preserve">High to maximum density planing will not work because the infrastructure doesn't have the ability to expand to handle it. </t>
  </si>
  <si>
    <t>Open</t>
  </si>
  <si>
    <t>97.116.121.209</t>
  </si>
  <si>
    <t>I live close to the Ford/Cleveland business area, and I love being able to walk to the library, the drugstore, the grocery store, the bank, etc.
I love being so close to the river.
Public transportation to DT St Paul or the airport is close by.</t>
  </si>
  <si>
    <t xml:space="preserve">I support the current Ford Site Plan and increased density/retail/transit. I'd like to see more restaurants and fewer crappy sandwich shops.
I'd like better transit options to Mpls.
</t>
  </si>
  <si>
    <t xml:space="preserve">Although I support redevelopment of the Ford Site, the construction phase will be stressful for nearby residents. </t>
  </si>
  <si>
    <t>I am sympathetic to residents of Cretin who fear increased traffic. Does it make sense to make portions of Cretin and Cleveland paired one-way streets (like Park and Portland) or will that make matters worse?
Would having more liquor licenses available help restaurants move in instead of sandwich shops?</t>
  </si>
  <si>
    <t>Jewish or Jewish descent</t>
  </si>
  <si>
    <t>emalkis@yahoo.com</t>
  </si>
  <si>
    <t>76.17.246.155</t>
  </si>
  <si>
    <t>Stop trying to "improve" the neighborhood. Every change the city has made has made things worse for the neighborhood.</t>
  </si>
  <si>
    <t>The ward system. Without having council members elected at large there is no democracy in St. Paul.</t>
  </si>
  <si>
    <t xml:space="preserve">The only real park we have is a few acres next to the golf course. Why not make the Ford plant an extension of the park across the river in Minneapolis? </t>
  </si>
  <si>
    <t>We should split off from the city of St. Paul and become a separate entity.</t>
  </si>
  <si>
    <t>208.87.236.201</t>
  </si>
  <si>
    <t>The small-town feel with the access to both downtown cities close by.</t>
  </si>
  <si>
    <t>In the near short term, it is strongly suggested that Cleveland Ave south of Ford Pkwy be repaired. Seeing all these other road repair projects around Saint Paul is very frustrating. Cleveland Ave has been ignored for far too long. FIX IT PLEASE!</t>
  </si>
  <si>
    <t xml:space="preserve">If a high-density zoning plan is approved, home values will decrease drastically. Traffic will be a major concern as will parking, etc. I don't think just because Highland Park has 135 acres of land to develop, it should be developed to line pockets of developers. It is absolutely unreasonable to increase the population of Highland Park by 7200 residents. The population density would be higher than NYC. It seems Saint Paul is trying to be something it's not. </t>
  </si>
  <si>
    <t>Ford Plant: rethink the development plan. The current plan allows for ONLY 9% of green space. Where are these 7200 additional people going to go when the green spaces are so congested it isn't enjoyable? If it ain't broke, don't fix it. There is absolutely no need to over populate an already very comfortable neighborhood. I didn't purchase property here just to have a metropolis built around me. I purchased here for the charm of the neighborhood, the crack of a baseball bat at Ford's little league field, being able to walk 10 minutes up to the Village for some food.</t>
  </si>
  <si>
    <t xml:space="preserve">Rethink the zoning plans as if you lived in Highland Park and had a vested interest in what goes where. Thousand and thousands of homeowner's have a lot at stake as far as home values, etc. </t>
  </si>
  <si>
    <t>LGBT</t>
  </si>
  <si>
    <t>cbartl83@gmail.com</t>
  </si>
  <si>
    <t>66.41.73.237</t>
  </si>
  <si>
    <t>The lack of density; a community clearly dominated by college campuses and a variety of single-family homes; from starter homes to larger homes which makes it possible to upgrade to a larger home and then downscale without leaving the community. Also the obvious pride of ownership as evidenced by the upkeep of homes; large and small. Proximity to airport</t>
  </si>
  <si>
    <t>Greater access to parks and open spaces; improve infrastructure (streets, curbing etc); more engagement with the local college students and administration. These schools are natural "feeders" for new residents in our community.</t>
  </si>
  <si>
    <t>Traffic congestion and a drive to more density through construction of multi-level residential.  Increased density only brings more traffic, less open space and people living too close together.</t>
  </si>
  <si>
    <t>Increase open space wherever possible; a healthy park system yields a healthy family environment with the opportunity for families to be out and about in the community together.</t>
  </si>
  <si>
    <t>Take the long view at every opportunity with all of these possible developments. Centennial Lakes in Edina was developed over a 12+ year timeframe; leading to a remarkable success story addressing a variety of needs for the community and developing a good tax base in the process.</t>
  </si>
  <si>
    <t>A proud Saint Paulite.</t>
  </si>
  <si>
    <t>gerald.d.brennan@gmail.com</t>
  </si>
  <si>
    <t>107.77.208.126</t>
  </si>
  <si>
    <t>Traffic and crime</t>
  </si>
  <si>
    <t>66.41.163.101</t>
  </si>
  <si>
    <t>We live on a beautiful street with appropriately sized lots and single family dwellings. I enjoy the minimal traffic and proximity to the river.</t>
  </si>
  <si>
    <t>I would entirely redesign the Highland Park shopping area on Ford Parkway. I would use part of the previous Ford site as an expansion and turn the majority of the Ford site into green space.</t>
  </si>
  <si>
    <t>I feel the existing Ford site plan that is being proposed will be the biggest and most detrimental challenge to Highland Park.</t>
  </si>
  <si>
    <t xml:space="preserve">Devote the majority of the Ford site to public art and parks and recreation. That area is congested as it is and will make access even more difficult. </t>
  </si>
  <si>
    <t xml:space="preserve">Please convert the CP railroad line to a rail trail for both bike and pedestrian use. </t>
  </si>
  <si>
    <t>csvara@msn.com</t>
  </si>
  <si>
    <t>97.116.113.81</t>
  </si>
  <si>
    <t xml:space="preserve">Easy access to stores and restaurants.  </t>
  </si>
  <si>
    <t>More parking .  (The city of Wayzata has built a couple low parking ramps.).  Also more green space!</t>
  </si>
  <si>
    <t>Population growth.</t>
  </si>
  <si>
    <t>Parking Ramp</t>
  </si>
  <si>
    <t xml:space="preserve">Parent </t>
  </si>
  <si>
    <t>75.161.248.217</t>
  </si>
  <si>
    <t xml:space="preserve">I know my neighbors. I can walk to stores. Low crime. </t>
  </si>
  <si>
    <t>Put sidewalks in where there are none, eg: Mt Curve between Scheffer and Hartford.  Repair/replace the damaged/dangerous sidewalks.</t>
  </si>
  <si>
    <t>Traffic. Traffic. Traffic.</t>
  </si>
  <si>
    <t>More green space. Restrict tear-downs to reflect the neighboring houses.</t>
  </si>
  <si>
    <t xml:space="preserve">Rethink the Ford plan.  Our streets will not support the traffic of high density housing. </t>
  </si>
  <si>
    <t>walker, gardener</t>
  </si>
  <si>
    <t>carolkeehn@msn.com</t>
  </si>
  <si>
    <t>66.87.144.176</t>
  </si>
  <si>
    <t xml:space="preserve">It is a walkable neighborhood </t>
  </si>
  <si>
    <t xml:space="preserve">More green space.  </t>
  </si>
  <si>
    <t xml:space="preserve">More general thoughts </t>
  </si>
  <si>
    <t>Ford plant needs to have lots of green space</t>
  </si>
  <si>
    <t>Jeannieretelle@yshoo.com</t>
  </si>
  <si>
    <t>107.77.207.63</t>
  </si>
  <si>
    <t xml:space="preserve">The people, the increasing diversity, Expo Elementary, and the proximity to parks, the River and other great locations. </t>
  </si>
  <si>
    <t xml:space="preserve">Highland needs to evolve into a vibrant urban neighborhood that offers jobs, additional density, and opportunities for more small businesses that aren't chains.  </t>
  </si>
  <si>
    <t xml:space="preserve">We need more density and economic development while being forward thinking about transit choices and traffic management.  We can have more people, more jobs, and more vibrancy while still managing traffic and other concerns because our City is smart enough to manage growth welll. </t>
  </si>
  <si>
    <t xml:space="preserve">Favor density and recognize that lots of Hoghland Park's building and housing stock is outdated and has no historic value. </t>
  </si>
  <si>
    <t xml:space="preserve">The open and thoughtful planning process that has taken place on Ford is a great start. Riverview Corridor is another great example where a great plan now exists and we need to embrace it and be willing to change and grow as a community.  We must have courage to grow and be better rather than hold on to the past. </t>
  </si>
  <si>
    <t>174.20.84.69</t>
  </si>
  <si>
    <t>The fact that it is planning on more density</t>
  </si>
  <si>
    <t xml:space="preserve">remove all height limits, help with the explosive and needed growth of the entire twin cities. </t>
  </si>
  <si>
    <t xml:space="preserve">NIMBY's trying to stop the twin cities from becoming an international metropolis. </t>
  </si>
  <si>
    <t>More height</t>
  </si>
  <si>
    <t>more public transportation, end car based development</t>
  </si>
  <si>
    <t>18-24</t>
  </si>
  <si>
    <t>fed up with nimbys</t>
  </si>
  <si>
    <t>107.77.207.99</t>
  </si>
  <si>
    <t xml:space="preserve">The fact that it is a neighborhood. </t>
  </si>
  <si>
    <t>Stop the massive redevelopment plans at the ford site. Rework to better control building height</t>
  </si>
  <si>
    <t xml:space="preserve">Ford site, crime, taxes other development. Lack of grocery store for all. Lunds is great but losing coopers is a blow for the community. </t>
  </si>
  <si>
    <t>Height limits on buildings. Public space, walkable restaurants.</t>
  </si>
  <si>
    <t xml:space="preserve">Set limits on density and building heights. </t>
  </si>
  <si>
    <t>Therese.skarda@gmail.com</t>
  </si>
  <si>
    <t>97.127.114.13</t>
  </si>
  <si>
    <t>I love the natural beauty of the river and its boulevard, the gracious architecture of Summit Avenue, the pleasant urban pace of life, the sense of being urban yet uncrowded.</t>
  </si>
  <si>
    <t>More development of public transit, affordable housing, socioeconomic diversity.</t>
  </si>
  <si>
    <t>Surviving the City of Saint Paul's attempt to convert Highland Park into a cash cow.</t>
  </si>
  <si>
    <t>On Land Use, above all, preserve the natural beauty of the Mississippi River environs for the enjoyment of all citizens - it is truly Saint Paul's greatest treasure.</t>
  </si>
  <si>
    <t>Resist greeed!</t>
  </si>
  <si>
    <t>jackpmaloney@msn.com</t>
  </si>
  <si>
    <t>75.168.16.67</t>
  </si>
  <si>
    <t>So many great places and lovely homes.</t>
  </si>
  <si>
    <t xml:space="preserve">Think about climate change. Put up more solar panels. Protect the water. Plan for a future that includes driverless vehicles. Charging stations for electric vehicles. Also, increase diversity. </t>
  </si>
  <si>
    <t>Cars, adapting to changing transportation options (driverless cars, transit, more biking)</t>
  </si>
  <si>
    <t xml:space="preserve">I would like to see a lot more public land dedicated to native plants. It would be so great to have kids play areas, or parks in general, that are natural areas filled with streams and rocks for kids to play on and pollinator gardens. We love the outdoor area at the Roseville library, for example. It could also be partly educational and include water preservation features. 
</t>
  </si>
  <si>
    <t>Lots of friends to visit, visitor of area parks, ECFE</t>
  </si>
  <si>
    <t>75.72.62.132</t>
  </si>
  <si>
    <t xml:space="preserve">Small town feel. Stability of neighborhood. </t>
  </si>
  <si>
    <t>Major needs are traffic  support. Cretin, Cleveland and Ford Parkway are overloaded already</t>
  </si>
  <si>
    <t xml:space="preserve">Crime control - a large increase noted in auto theft, burglary etc in past few years. </t>
  </si>
  <si>
    <t>Stop the present Ford Site plan.  Density proposed is a disaster thst csn nor be recivered from</t>
  </si>
  <si>
    <t>Sibley presents many good options as traffic is manageable.  Ford site needs to fit into present neighborhood and its traffic constraints</t>
  </si>
  <si>
    <t>Other</t>
  </si>
  <si>
    <t>71.195.41.31</t>
  </si>
  <si>
    <t>I love the proximity to everything, the greenery, and the recreation center</t>
  </si>
  <si>
    <t>Allow smart development. Continue promoting green spaces</t>
  </si>
  <si>
    <t>How to develop the ford plant wisely, what to do with the tracks, needs for more housing.</t>
  </si>
  <si>
    <t>For the old ford tracks, push for walking and biking only. It could bring nice revenues to that area just like the greenway in mpls. Have the transit be established elsewhere</t>
  </si>
  <si>
    <t>Continue speaking about the issues and having public forums at night to continue gathering feedback.
Go green, do bike paths</t>
  </si>
  <si>
    <t>Ash.gusta@gmail.com</t>
  </si>
  <si>
    <t>24.118.201.244</t>
  </si>
  <si>
    <t>The quaintness of it. I love the Village, even though it's changed so much through the years. The history and the ability to walk to many things.</t>
  </si>
  <si>
    <t>Try to resist letting chain businesses into the area and keep it local as often as possible. Cherish and protect the limited green space we have!</t>
  </si>
  <si>
    <t xml:space="preserve">The development of the Ford plant area, increasing population, congestion </t>
  </si>
  <si>
    <t xml:space="preserve">I really would like to see significant portions of the Ford area cultivated as green community spaces. Also the guidelines for new home building MUST be scaled way back. We are slowly losing our unique character as a neighborhood as these ridiculously large box homes continue to be built, dwarfing the entire block. </t>
  </si>
  <si>
    <t>See above regarding the Ford site. Please show willingness to balance potential profits with what the people who live and work here want to see!</t>
  </si>
  <si>
    <t>75.72.63.12</t>
  </si>
  <si>
    <t>Up until the monster development on Cleveland and HP, I've felt that we are a village within the bigger city. I've liked having almost everything we need, short of a hardware store and bakery, within walking distance. I have also enjoyed having a small school like Horace Mann in the neighborhood. When your kids go to school there, you get to know so many people, and then you continue to meet up with them over the years and watch their kids grow up too. Oh, and the proximity to the river is tremendous.</t>
  </si>
  <si>
    <t xml:space="preserve">* Find something for teens to do. A skateboard park, SOMETHING where they can go instead of hanging around the gas station or little kids' playgrounds. * More parking areas along River Road that are OPEN IN THE WINTER.  The city plows the walking path but no one except the very hardy can use them because there is so little parking along them and no access between Highland Parkway and Magoffin. *When River Road is re-done, where ever possible, separate the biking and walking paths. On busy weekends, pedestrians take their lives into their hands. Also, add a bike lane on the north-bound side of River Road. *We need a park for families to hang out in, like Minnehaha Park (but on a smaller scale). *Plant replacement trees as big as can be purchased. *Keep trying to calm traffic. *No more new banks. *Encourage non-chain businesses. *Try to make pedestrian access to Lunds (and whatever else will go in there) safer. Right now it's a nightmare for people trying to walk to Lunds. *Limit new buildings along the main thorough fairs to 2 stories in height. When US Bank sells that lot, my fear is another monster building will go up, and that bit of Highland Parkway will become a dark canyon.  *I know there is a push to encourage public transportation but still, as the population ages, they WILL be driving cars. Make sure there is adequate parking. *When the A-Line bus stops are redone, they need to be narrower or set back more from the street. Where ever there are driveways, like when you leave Target, the shelters can block the view of on-coming traffic. *Make Walgreens remove those monster brick pillars at the edge of their property. I'm surprised no pedestrians have been killed by people shooting out of the Walgreens parking lot. *Affordable housing is important. We need to encourage younger people to move to or stay in Highland Park and they won't if they can't afford to rent an apartment or buy a home here. There are so many colleges nearby, we need to keep some of the graduates here!   *No opinion on public art. Trees are more important, and tasteful store fronts. *Other than the water tower, is there anything historic here? Too bad no one kept the mosaic that was on Powers. That would have been a fun wall, or feature on the side of a boring bank. *Encourage businesses to locate to West 7th to serve the residents between Davern and 35E.  For example, an affordable grocery store is essential. So is a drug store.  Without Coopers, people with limited incomes will rely on expensive gas station convenience stores for groceries. That whole area is a retail and service desert and for the most part, residents on W. 7th need to leave their neighborhoods for basic needs. Maybe a medical facility, like a clinic, would be useful. </t>
  </si>
  <si>
    <t>*Keeping the small-town feel by limiting chain retail businesses and restaurants and making sure new buildings are built to scale. *Managing traffic. *Keeping some housing affordable. *Finding activities for our youth so they aren't out tagging or riding their skateboards down the middle of Ford Parkway.  *Adequate policing and traffic control. *Developing the Sibley Shopping Center area to respond to the needs of the neighborhood. *Developing the Ford Plant site without turning Highland Park Village into Highland Park City; the flavor of the Village needs to be preserved and respected, not dismantled.</t>
  </si>
  <si>
    <t>See above.... and why on earth can't they use the existing rail road spur to the Ford Plant to transport the debris from the clean up away, and to bring the needed supplies in when they start rebuilding?  It's been insane that we have had the pollution and road destruction with the thousands of semi-loads of dirt and debris they are hauling away and then it will be reversed when they start hauling in stuff.  Use the train tracks until the project is done, and then figure out what to do with the tracks and that corridor.</t>
  </si>
  <si>
    <t xml:space="preserve">Wish I knew. </t>
  </si>
  <si>
    <t>How odd, do you think no one older than 74 lives here???</t>
  </si>
  <si>
    <t>catsanddog2165@yahoo.com</t>
  </si>
  <si>
    <t>71.220.43.46</t>
  </si>
  <si>
    <t xml:space="preserve">The area is very walker friendly, all the houses are friendly looking and unique. The houses and yards are kept up. A good area to raise children and the elderly can feel safe.   </t>
  </si>
  <si>
    <t xml:space="preserve">More trees and small business instead of mainly franchise restaurants. Better and more parking around the stores. </t>
  </si>
  <si>
    <t>Developers who want to destroy the small community atmosphere of the area.</t>
  </si>
  <si>
    <t>Part of the land for single family housing (so no more neighborhood houses need to be torn down) and green areas for parks and paths. Some office and retail, but no taller than 4 levels, and more parking. No apartments or condos or townhouses!</t>
  </si>
  <si>
    <t>m.lindsey83@yahoo.com</t>
  </si>
  <si>
    <t>73.5.173.211</t>
  </si>
  <si>
    <t>Low crime, tons of free parking, nice &amp; not Minneapolis</t>
  </si>
  <si>
    <t>Turn the unused track into walkways/bikeways, not turn the whole Ford Plant into pricey condos. Diversify it a bit.</t>
  </si>
  <si>
    <t xml:space="preserve">Property taxes. </t>
  </si>
  <si>
    <t>Increase commercial presence in the village a bit more.</t>
  </si>
  <si>
    <t>Let's see multiple proposals.</t>
  </si>
  <si>
    <t>66.41.78.113</t>
  </si>
  <si>
    <t>Close to shops, freeways, public transit, and parks. Good schools, affordable housing, clean neighborhood.</t>
  </si>
  <si>
    <t>Local shops instead of chains.</t>
  </si>
  <si>
    <t>Maintaining affordable housing.</t>
  </si>
  <si>
    <t>See below.</t>
  </si>
  <si>
    <t>Keep affordable and ethnic grocery in Sibley Plaza, add more local shops/restaurants throughout the area, keep the railroad as park space.</t>
  </si>
  <si>
    <t>kate_morin@hotmail.com</t>
  </si>
  <si>
    <t>66.87.144.193</t>
  </si>
  <si>
    <t>Liberals</t>
  </si>
  <si>
    <t>172.58.86.158</t>
  </si>
  <si>
    <t>Everything is within walking distance and close range from where I live</t>
  </si>
  <si>
    <t>Do not rause property taxes while improving the infrastructure of the neighborhood</t>
  </si>
  <si>
    <t>Unlivable density of population</t>
  </si>
  <si>
    <t xml:space="preserve">Don't over build housing density on the Ford plant lot </t>
  </si>
  <si>
    <t>Fargo1947@comcast.net</t>
  </si>
  <si>
    <t>98.240.218.144</t>
  </si>
  <si>
    <t xml:space="preserve">quiet, family-friendly neighborhoods, safe for children to play, nearby parks and river
</t>
  </si>
  <si>
    <t>seeking and reliance on neighborhood guidance for ways to manage growth and maintain the quiet, family-friendly neighborhoods and safety for children.  Intentional efforts in this way to implement measures to calm and control traffic increases.</t>
  </si>
  <si>
    <t>Pressure of future growth on existing infrastructure of roads and parks</t>
  </si>
  <si>
    <t>Traffic congestion must be anticipated and measures implemented to prevent congestion, noise, pollution, etc. associated with growth.  The city must not wait and see what happens and then try to find the least expensive and demanding measures to address and mitigate threats to neighborhood livability.  Financing for these measures should be built into the development budget of the project, since it is the project that will be the cause of these threats to the surrounding neighborhood.</t>
  </si>
  <si>
    <t>timiversonghm@gmail.com</t>
  </si>
  <si>
    <t>173.240.29.209</t>
  </si>
  <si>
    <t>As a live long resident it is home.  I like that this well maintained and I feel safe.  To me it is the nicest neighborhood in Saint Paul.  It retains its property values.</t>
  </si>
  <si>
    <t>I hate the Village!  It is over crowded and it lacks character.  It needs to be torn down and rebuilt.  There is nothing of historical value to save, not even the theater.  Look at St. Louis Park (Excelsior/Grand and the West End).  We have a beautiful neighborhood,we should have them same for our shopping.  Have more than one grocery store.  NO TARGET OR WALMART!</t>
  </si>
  <si>
    <t xml:space="preserve">Density.  Homes being torn down and replaced with UGLY boxes.  Look at the tear downs in Edina...they are replaced with architecturally pleasing homes.  </t>
  </si>
  <si>
    <t>DO NOT PUT A RAIL ON CRETIN.  Work to with the State and Feds for add an entrance to I94 on Fairview to take more traffic away from Cleveland and Cretin.</t>
  </si>
  <si>
    <t xml:space="preserve">How did Johnson Bros get into this mix?  I guess money talks.  </t>
  </si>
  <si>
    <t>I have lived in Highland for over 50 years.</t>
  </si>
  <si>
    <t>Single and wanting to be able to age in place</t>
  </si>
  <si>
    <t>mary.leonard@prodigy.net</t>
  </si>
  <si>
    <t>108.171.131.178</t>
  </si>
  <si>
    <t>Density, access to shops and restaurants, accessible transit, my neighbors.</t>
  </si>
  <si>
    <t>I'd love to see more development, specifically at the old Ford plant site. Better transit options, more affordable housing, and more jobs in the neighborhood.</t>
  </si>
  <si>
    <t>Climate change is going to be a big challenge for everyone, and specific to Highland Park - SFHs on large plots are the housing of the past. Personal cars are the transit of the past. The future needs more sustainable housing, better bicycle infrastructure, more transit connections. Changing to this new future will be difficult for some HP residents.</t>
  </si>
  <si>
    <t xml:space="preserve">Land use: more housing, especially multifamily and affordable housing.
Transportation: more bike lanes, better bus lines, ideally rail
Parks and Rec: get rid of golf courses and replace with multipurpose green space that's accessible to everyone
Water: less impermable surfaces (less asphalt, especially less surface parking lots)
</t>
  </si>
  <si>
    <t>We should strongly support a dense development at Ford site, and encourage all additional transit/ped/bike infrastructure. HP needs more jobs, more housing, more residents, more pedestrian and bicycle infrastructure, and better transit.</t>
  </si>
  <si>
    <t>67.6.68.148</t>
  </si>
  <si>
    <t xml:space="preserve">I like how I have close proximity to everything I need.  I may not be able to walk or bike to everything, but I can to many things.  I like the spirit of the neighborhood and neighbors.  They are engaged in the community and have opinions they are willing to share.  They also are supportive and watch out for one another.  I live in south Highland, and I enjoy our diversity.
</t>
  </si>
  <si>
    <t>We really need to cut down on congestion at the corner of Ford Parkway and Cleveland.  We need to work to keep big box stores/chains out and support more local businesses.  We need to be more welcoming to diversity of thought and demographics. We tend to like people just like those who inhabited the "old Highland."</t>
  </si>
  <si>
    <t xml:space="preserve">Deciding what to do with the Ford Plant Site.  I would prefer it serves the existing, vibrant neighborhood well rather than the entire city.  Dealing with traffic congestion in Highland.  Affordable housing is a crisis throughout St. Paul and no less here.  Keeping open access to the River and all it offers.  Opening up the natural pathway to Hidden Falls.  Affordable groceries to south Highland.  Figuring out what to do with the railroad trunk line that served the old Ford plant in a way that serves the needs of the city, while respecting the needs of property owners who have property that abuts it.
</t>
  </si>
  <si>
    <t xml:space="preserve">Transportation:  Use of buses rather than light rail or street cars.  Encouraging more walking/biking.  Land Use:  Mix of low-impact small and/or "light" businesses, single family homes, and multiple family buildings that include affordable housing.  Parks and Rec:  Good access to the River.  Open spaces in the Ford development.  Replacing the "railroad trunk line" with a walking/biking trail that eventually can link to the Greenway in Mpls.  Water Resources:  Preserve our clean, usable water.  Historic Preservation:  Something to honor the fact that the Ford Plant once stood on the site.  Public Art:  Everywhere and anywhere we can find the space/$.
</t>
  </si>
  <si>
    <t xml:space="preserve">There really has to be a "first focus" on the neighborhood that exists and what should best serve it.  You don't want to break something that already has a positive presence in the area.  Because the city can only really zone for development and then hire a developer, I think the neighborhood input should be broken down between what would best help the city make zoning decisions and then later, what will help the developer make decisions (and listening to the neighborhood should be part of any agreement with a developer).  I quit attending meetings regarding the Ford Plant when I realized the input may never really go anywhere.  I don't have time for that.
</t>
  </si>
  <si>
    <t>Church is in the neighborhood and I am co-manager of its Farmers' Market.</t>
  </si>
  <si>
    <t>Parent; politically active</t>
  </si>
  <si>
    <t>wlbjorklund@stcloudstate.edu</t>
  </si>
  <si>
    <t>68.54.29.114</t>
  </si>
  <si>
    <t xml:space="preserve">It is geographically contained by the river, making it quiet and not an area people drive through to get somewhere else. The result is a peaceful and calm neighborhood. I can access all I need in terms of bank, grocery etc etc, within a mile of my home. I know my neighbors and feel comfortable talking to those I don't know so well.  </t>
  </si>
  <si>
    <t xml:space="preserve">Converting the Canadian Rail line to a bike path, connecting downtown to highland park, would be a much appreciated improvement.  </t>
  </si>
  <si>
    <t xml:space="preserve">The overdevelopment of the Ford site. A sustainable plan is needed, on that does not choke the area with traffic and overpopulation in a bid to maximize tax revenue. This kind of unprincipled growth is extremenly short sighted and ultimately will reduce the quality of life for people in the area, damage the environment, and work to continue to increase the gap between the haves and have nots, and ultimately doing damage to our city rather than helping it.  The biggest challenge is getting those in power to be willing to actually sit down and do the hard work -- plan for the future for generations to come, rather than making a buck in the next decade. </t>
  </si>
  <si>
    <t xml:space="preserve">Again, conversion of rail line to bike path. (Transportation)  Public Art -- how to best connect with the public to know what is happening in this  arena. </t>
  </si>
  <si>
    <t xml:space="preserve">Ford Site -- listen to what the people who live there have been saying for the last years around density and green space -- work keep the neighborhood diverse and inclusive, not a place that further heightens the gap between haves and have nots. 
Riverview Corridor -- ensure that people between ends of the corridor have equal access to transportation --  (not just moving folks from end to end as fast as possible)
 </t>
  </si>
  <si>
    <t>spotgusbodhi@gmail.com</t>
  </si>
  <si>
    <t>167.177.42.135</t>
  </si>
  <si>
    <t xml:space="preserve">It's small enough that I can drive to the village shopping area within minutes and have a place to park, get the basics and a few other things.  Like the unique shops in close proximity.  </t>
  </si>
  <si>
    <t>Safety and crime containment, keeping neighborhoods clean and kept up, manage traffic and parking</t>
  </si>
  <si>
    <t xml:space="preserve">Crime and safety, increase in traffic/parking issues, ford site development </t>
  </si>
  <si>
    <t>Keep new builds in current character/feel of village.  FIX CLEVELAND AVENUE PLEASE.  Encourage walking/bike trail on old CP railroad line, for future connections to ford site</t>
  </si>
  <si>
    <t>Do not let light rail go through.  Encourage increase in parking spots while planning ford plant development.  Encourage not disrupting natural views, keeping as much natural surroundings as possible.</t>
  </si>
  <si>
    <t>141.207.147.244</t>
  </si>
  <si>
    <t xml:space="preserve">I love the location of the neighborhood. </t>
  </si>
  <si>
    <t xml:space="preserve">I think bringing in more local shops and restaraunts will only help the neighborhood. </t>
  </si>
  <si>
    <t xml:space="preserve">Competing with areas like Grand Ave while also keeping the same feeling that is specific to Highland Park. Also I worry about the rising cost of apartments vs the income ratio. </t>
  </si>
  <si>
    <t xml:space="preserve">We really do need the lightrail in Highland Park. </t>
  </si>
  <si>
    <t xml:space="preserve">Sibley Plaza needs a major facelift. Comparing it to other plazas in the city it looks really run down, mostly being that there are several closed shops. </t>
  </si>
  <si>
    <t>Hispanic or Latinx</t>
  </si>
  <si>
    <t>Lgbt</t>
  </si>
  <si>
    <t>75.72.62.138</t>
  </si>
  <si>
    <t>The peacefulness, the fact that neighbors are invested in the neighborhood, that they help and care about each other, the fact that we have everything we need within walking distance.</t>
  </si>
  <si>
    <t>We need more open recreational space.  The Ford site presents a great opportunity for this.  It would be great if the Ford site could be developed into an extension of the Highland community - rather than an ultra-dense concentration of rental housing, as has been proposed.  The site also presents a great opportunity to create a broad trailway connection to the Mississippi River via the Hidden Falls area.</t>
  </si>
  <si>
    <t>The City's proposal for the Ford site should be stopped, because if enacted it will have extremely dire consequences for the community.  We need to find a way to redevelop the Ford site so that the community is enhanced, not degraded.</t>
  </si>
  <si>
    <t>Transportation: The City's idea to encourage biking, walking, and use of public transportation is commendable, though the Ford site plan would be disastrous in increasing congestion and degrading the quality of life for the Highland community.  
Housing - we need a range of single-family housing options and price levels.  Ownership is critical, in that it ensures commitment and stability for the neighborhood.  The Ford site presents an excellent opportunity to improve the range of ownership options in the neighborhood.
Land Use - see above, re Ford site
Parks and Recreation - with respect to open recreational space, the area is currently under-served, and the problem will become much worse once additional residents are added at the Ford site. We should take advantage of this once-in-a-lifetime opportunity at the Ford site to greatly expand the community's recreational space.
Historic Preservation - there are probably relatively few truly historic structures in Highland, but they should be preserved.  And at the Ford site, the architectural style and building size should be kept in accordance with neighborhood standards.  The Highland Village apartments provide an excellent model for rental units should those be part of the Ford redevelopment.
Water Resources - the stormwater spine proposed for the Ford site makes sense and can help make a broad physical connection (see above) to the river.
Public Art - should include statues and fountains in public parks and plazas - rather than sidewalk poetry and low-budget modernist sculputure.</t>
  </si>
  <si>
    <t xml:space="preserve">See above.  The CP rail corridor should be preserved as a possible trail, bikeway, and trolley/streetcar connection between W 7th and Ford Pkwy. </t>
  </si>
  <si>
    <t>Parent, concerned citizen, homeowner, mixed genetic background</t>
  </si>
  <si>
    <t>hathaway@iphouse.com</t>
  </si>
  <si>
    <t>184.97.149.32</t>
  </si>
  <si>
    <t>variety of house ages, sizes, walkable areas, relatively safe area</t>
  </si>
  <si>
    <t>Affordable housing for seniors is desperately needed for baby boomers. So far, only luxury, expensive housing has been built in this area (both for owners and renters).</t>
  </si>
  <si>
    <t>aging population who will have trouble maintaining and/or remaining in exisiting housing</t>
  </si>
  <si>
    <t>There should be more residential public transportation rather than focusing on rapid transit to events and sports venues. When I moved in my home about 30 years ago there were 4 bus routes on my street including evening and weekends. Now there is only one bus that runs once an hour weekdays. As a senior citizen it has limited my ability to participate in social events, educational opportunities and volunteer.</t>
  </si>
  <si>
    <t>I am very upset about the closing of Cooper's in Sibley Plaza. This deprives low income and ethnic shoppers of the only grocery that offered reasonably priced, diverse products. I would like to see another grocery fill that void. It would be great for Sibley Plaza to be revived with other retail and restaurants, too.</t>
  </si>
  <si>
    <t>sharleengold@msn.com</t>
  </si>
  <si>
    <t>73.242.70.11</t>
  </si>
  <si>
    <t xml:space="preserve">I like the city feel with shops all within five minutes of our home, the large single family homes with families in them, and the closeness of community that is most commonly associated with a small towns. </t>
  </si>
  <si>
    <t xml:space="preserve">I like the current state of Highland Park. If i had to add anything, I am always for more retail commerece options along with the improvement of our wonderful green spaces.  </t>
  </si>
  <si>
    <t>By adding a massive undertaking of adding an influx of higher density housing without the proper vetting of what this would do to property taxes, traffic and crime rates, we could lose what people move to the highland area for (see answer number one).</t>
  </si>
  <si>
    <t xml:space="preserve">No. </t>
  </si>
  <si>
    <t xml:space="preserve">Re-examine what we are really doing with the ford plant site and let the neighborhood vote on it. </t>
  </si>
  <si>
    <t>Homeowner, business owner, highland resident, concerned neighbor of the ford plant</t>
  </si>
  <si>
    <t>idavy01@gmail.com</t>
  </si>
  <si>
    <t>97.127.44.132</t>
  </si>
  <si>
    <t>easy shopping-</t>
  </si>
  <si>
    <t>less traffic</t>
  </si>
  <si>
    <t>more people</t>
  </si>
  <si>
    <t>more parkland</t>
  </si>
  <si>
    <t>a sibley plaza grocery store</t>
  </si>
  <si>
    <t>shopper</t>
  </si>
  <si>
    <t>arlaschumack@gmail.com</t>
  </si>
  <si>
    <t>98.240.249.12</t>
  </si>
  <si>
    <t>It is very walkable. It is close to shopping, restaraunts, and movie theaters. The people are very friendly.</t>
  </si>
  <si>
    <t xml:space="preserve">St. Paul Ave near Panera needs to have a total re-paving. It is always full of pot holes. It has been bad for years!
</t>
  </si>
  <si>
    <t xml:space="preserve">The Ford site redevelopment has to be re-designed. The density of the site needs to be much less! Listen to the concerns of the residents and plan with them in mind. cretin avenue should not have more traffic on it. Drive ways and allies exit directly on to it so more traffic would be bad.
</t>
  </si>
  <si>
    <t xml:space="preserve">1. Less density at the Ford site.
2. No additional traffic on Cretin.
3. We should have a nice, big public park for the kids.
</t>
  </si>
  <si>
    <t xml:space="preserve">Ford site|: LESS DENSITY!!!
CP Rail line: make it a bike and walking trail.
SIbley Plaza : re-design it to look better and place access points not on Hwy 5.
</t>
  </si>
  <si>
    <t>172.58.87.51</t>
  </si>
  <si>
    <t>I'm close to everything.I</t>
  </si>
  <si>
    <t>I leaving well enough alone and not messing with city streets to try and have light rail or street cars going down major thoroughfares where buses are doing the job.</t>
  </si>
  <si>
    <t>Keeping overdevelopment to a minimum.</t>
  </si>
  <si>
    <t>Transportation- no light rail or street cars. No more medians or roundabouts</t>
  </si>
  <si>
    <t>See number two.</t>
  </si>
  <si>
    <t>Sure</t>
  </si>
  <si>
    <t>174.219.141.38</t>
  </si>
  <si>
    <t>Peaceful, tree-lined streets which make for pleasant walks. Vintage architecture in area is fairly well preserved. I can walk to the library, bank and grocery store.</t>
  </si>
  <si>
    <t xml:space="preserve">Decrease crime rates. Crime seems pretty high in relation to similar neighborhoods in St. Paul. Stop installing medians, they are ugly and poorly maintained. Please stop installing bump outs at intersections. They are a waste of money. I walk the neighborhood every day, they do not make me feel safer and by eliminating the turn lane and bus lane, make intersections more congested and less safe. Also, the sidewalks (along Ford Warkway don't always match up from one side of the street to another with the bump-outs, it is annoying. No light rail in neighborhood on along West 7th corridor. Quit wasting money and tearing down trees to build bike lanes no-one uses (Ford Parkway). </t>
  </si>
  <si>
    <t xml:space="preserve">Overzealous city planners ruining our neighborhood. </t>
  </si>
  <si>
    <t xml:space="preserve">No light rail along West 7th or Ford Pkwy. No high-rise buildings. Curb the recent rise of tearing down older homes to build oversized homes on the lots. (Highland Parkway). </t>
  </si>
  <si>
    <t xml:space="preserve">Demand the city revise the proposed development of the former Ford Plant site. </t>
  </si>
  <si>
    <t>I vote</t>
  </si>
  <si>
    <t>68.47.69.252</t>
  </si>
  <si>
    <t xml:space="preserve">I love that it is a vibrant and diverse community. </t>
  </si>
  <si>
    <t>Increase in transit and density. Provide more options for commuting around the Cities. More green space.</t>
  </si>
  <si>
    <t>Housing options and transit.</t>
  </si>
  <si>
    <t>NA</t>
  </si>
  <si>
    <t xml:space="preserve">Develop the Ford plant site and redevelop Sibly plaza to include diverse housing options. </t>
  </si>
  <si>
    <t>174.219.144.88</t>
  </si>
  <si>
    <t xml:space="preserve">Walk ability and the downtown </t>
  </si>
  <si>
    <t>Connect the downtown with the river. More restaraunts facing the river</t>
  </si>
  <si>
    <t xml:space="preserve">Traffic </t>
  </si>
  <si>
    <t>Focus on local shops rather than chains. Keep the area unique and not another suburb</t>
  </si>
  <si>
    <t>Edgar.rudberg@gmail.com</t>
  </si>
  <si>
    <t>97.116.98.223</t>
  </si>
  <si>
    <t>Neighborhood feel, walking accessibility, safe for kids to roam</t>
  </si>
  <si>
    <t>Kid activities, better ball fields, park</t>
  </si>
  <si>
    <t>Population growth</t>
  </si>
  <si>
    <t>Think eco friendly!</t>
  </si>
  <si>
    <t>Keep community informed</t>
  </si>
  <si>
    <t>mollybarrett@comcast.net</t>
  </si>
  <si>
    <t>73.242.34.236</t>
  </si>
  <si>
    <t xml:space="preserve">Close to retail, work, freeways, airport, etc </t>
  </si>
  <si>
    <t>More businesses, more parking, options for housing.</t>
  </si>
  <si>
    <t xml:space="preserve">Ford Plant redevelopment needs to be realistic. The taxes in St. Paul are sky-high and getting higher so the middle-class won't be able to afford to live in Highland Park. </t>
  </si>
  <si>
    <t xml:space="preserve">Let's not overthink all of this too much. Create neighborhoods that include safe neighborhoods and business co-existing together and we will continue to be successful. Please remember, most people living here commute via vehicle to their jobs, kids' activities and to support our local economy. Let's keep our city affordable. </t>
  </si>
  <si>
    <t>174.219.146.59</t>
  </si>
  <si>
    <t>I love the proximity to some transit options, the community and what Highland has the opportunity to offer in the future</t>
  </si>
  <si>
    <t xml:space="preserve">More affordable housing. I work with many people who wish they could live here (closer to work) but are unable to afford. </t>
  </si>
  <si>
    <t xml:space="preserve">Those who oppose more density and transit. We are such a great neighborhood with wonderful access to many things. We need to start working to accommodate those who want to live here. </t>
  </si>
  <si>
    <t xml:space="preserve">More affordable/multi-unit housing, more direct transit to Minneapolis, later and earlier run times for transit. </t>
  </si>
  <si>
    <t xml:space="preserve">Be willing to welcome all new neighbors and share with them the great neighborhood </t>
  </si>
  <si>
    <t>97.127.62.95</t>
  </si>
  <si>
    <t>Quiet and beautiful, with appreciation for nature and the river.</t>
  </si>
  <si>
    <t>Sensible development of the Mississippi River corridor to preserve the natural beauty.</t>
  </si>
  <si>
    <t>Money-driven development.</t>
  </si>
  <si>
    <t>Protect the river corridor from revenue-hunting politiicians.</t>
  </si>
  <si>
    <t>Do not sacrifice the long-term value of the river, to the short-term gains of developers.</t>
  </si>
  <si>
    <t>Jackpmaloney@msn.com</t>
  </si>
  <si>
    <t>76.17.136.53</t>
  </si>
  <si>
    <t>slower speed limits, more visibility at intersections and supported ped/bike infrastructure</t>
  </si>
  <si>
    <t>affordable housing, safer streets (freer from car violence)</t>
  </si>
  <si>
    <t>"spray park" suggestion for Parks &amp; Rec, love these in other places like Omaha, NE</t>
  </si>
  <si>
    <t xml:space="preserve">support affordable housing, green spaces, ped/bike infrastructure, management plans for erosion and water runoff </t>
  </si>
  <si>
    <t>single parent, lgbt</t>
  </si>
  <si>
    <t>trisha.groth@gmail.com</t>
  </si>
  <si>
    <t>75.168.155.177</t>
  </si>
  <si>
    <t>The small and local businesses.</t>
  </si>
  <si>
    <t>Better roads, more parking, cosmetically fix up old buildings so we can have them around longer, .</t>
  </si>
  <si>
    <t>Big businesses moving into the neighborhood, lack of diversity (LGBTQ, people of color, disabled individuals)</t>
  </si>
  <si>
    <t>Keep buildings with over 5 floors out of the area, fix-up and preserve the building that houses the Mann theatre and other small shops, it would be great to do a public art installation near the old Ford plant site</t>
  </si>
  <si>
    <t xml:space="preserve">Always get input from residents living in areas being considered for new developments </t>
  </si>
  <si>
    <t>140.209.57.190</t>
  </si>
  <si>
    <t>It's very walkable, safe, has lots of green space and has everything I need.</t>
  </si>
  <si>
    <t>The neighborhood really needs to slow down traffic and make it easier to cross the street. I would be for more traffic lights/circles. Also, bike lanes must be made safer.</t>
  </si>
  <si>
    <t>I think there are a lot of people who want to live in the neighborhood, and I'm 100% for higher density, but in terms of auto usage, the residents need to consider their impact on the environment. I think that people actually need to look at their car usage and if it's practical to drive 3/4 of a mile to Starbucks, or just walk/bike. Parking meters could be a means of dissuading the public from driving everywhere.</t>
  </si>
  <si>
    <t>I would love to have better transport to downtown Saint Paul! I think a direct connection between the two communities would promote a lot of growth. There also needs to be more affordable housing in this area. The rent is too damn high ;)</t>
  </si>
  <si>
    <t>Don't be Highland Park-centric. We are all Saint Paul, and connecting to other parts of the city is crucial to our growth.</t>
  </si>
  <si>
    <t>everuthchristensen@gmail.com</t>
  </si>
  <si>
    <t>172.58.83.22</t>
  </si>
  <si>
    <t xml:space="preserve">Walkable </t>
  </si>
  <si>
    <t>Better traffic patterns</t>
  </si>
  <si>
    <t xml:space="preserve">Rachelelizabethortiz@gmail.com </t>
  </si>
  <si>
    <t>63.158.247.214</t>
  </si>
  <si>
    <t>I love all the access to residential housing with various close by restaurants and shops</t>
  </si>
  <si>
    <t>More affordable housing - higher density towers</t>
  </si>
  <si>
    <t>Negative outlook and allowing more people into the neighborhood</t>
  </si>
  <si>
    <t xml:space="preserve">All topics are of considerable importance </t>
  </si>
  <si>
    <t>Ford plant area and River property - all areas that make the community special and interesting</t>
  </si>
  <si>
    <t>Young, married career oriented</t>
  </si>
  <si>
    <t>66.87.145.185</t>
  </si>
  <si>
    <t xml:space="preserve">I love the natural beauty interspersed with mixed use development and also the single family homes. </t>
  </si>
  <si>
    <t xml:space="preserve">Highland Park could have more mixed use development creating even more walkable areas of the community and creating more diversity in housing and small and medium business opportunities. </t>
  </si>
  <si>
    <t xml:space="preserve">Choosing whether or not it wants to have more walkable communities with more diversity or more of single home developments that are only within reach by the upper and upper middle class. </t>
  </si>
  <si>
    <t xml:space="preserve">Transportation can be improved by continuing to favor mixed use developments and more dense areas of the city. I chose to live here because it was a friendly walkable area while also having the historic single family charm, but it definitely could still improve on having more diverse uses for land which is known to help improve and minimize car usage. The parks are great. Water resources need to be given a proper budget if they are underfunded. Historic preservation is important for some areas, but areas like the Ford site are not areas to be considered an area that needs to be preserved. </t>
  </si>
  <si>
    <t xml:space="preserve">Highland Park can do its best to encourage new dense development. This doesn't mean tons of skyscrapers, just 2-4 story mixed use buildings with offices, homes, commercial buildings, etc, and also create lots that are small enough to be purchased by the middle class. It seems in this area there are apartments that are older for young people (where I'm at) and then there are older homes and newer town homes that are very expensive. Finding ways to bridge the gap with more affordable housing in between starting out and having a nice single family home will encourage residents who move here to stay for good. </t>
  </si>
  <si>
    <t>contactjonathansmith@gmail.com</t>
  </si>
  <si>
    <t>172.58.40.183</t>
  </si>
  <si>
    <t xml:space="preserve">The people </t>
  </si>
  <si>
    <t>More place to eat that are family friendly, more parks</t>
  </si>
  <si>
    <t>Sibley plaza needs to be updated, more stores</t>
  </si>
  <si>
    <t>24.131.183.134</t>
  </si>
  <si>
    <t xml:space="preserve">That it has so many great small businesses in it. And that it is mostly walkable </t>
  </si>
  <si>
    <t xml:space="preserve">Make it more walkable. When you cross Ford parkway it often feels like you might die as a pedestrian. Bad encourage more small businesses. Not chains. </t>
  </si>
  <si>
    <t xml:space="preserve">Probably people who want to decrease density and not develop the ford site. I think development and density are sorely needed. </t>
  </si>
  <si>
    <t xml:space="preserve">The ford site should be used for high density living and retail. It would be fantastic for a light rail to go to downtown highland. </t>
  </si>
  <si>
    <t xml:space="preserve">Communicate with the public and ask what would be best for everyone and what everyone wants I guess. </t>
  </si>
  <si>
    <t xml:space="preserve">My grandma lives there </t>
  </si>
  <si>
    <t>LGBT, student</t>
  </si>
  <si>
    <t>63.142.209.146</t>
  </si>
  <si>
    <t>Transit, walkability, Livable mixed use neighborhoods, atttactive, good restaurants and shoppIng</t>
  </si>
  <si>
    <t>Better transit, better road maintenance, more mixed use urban development, improved sidewalks and streetscaping</t>
  </si>
  <si>
    <t xml:space="preserve">Increased traffic, rising rents and property values reducing access to our neighborhood for new and existing residents, maintaining quality and attractiveness of developments </t>
  </si>
  <si>
    <t>172.58.84.251</t>
  </si>
  <si>
    <t xml:space="preserve">The trees </t>
  </si>
  <si>
    <t xml:space="preserve">Get some more businesses in here. Better club life. </t>
  </si>
  <si>
    <t xml:space="preserve">Maybe a nice rec center. </t>
  </si>
  <si>
    <t>Local block party</t>
  </si>
  <si>
    <t>98.240.208.211</t>
  </si>
  <si>
    <t xml:space="preserve">Unique and quirky architecture and character 
Low crime rate and safety
Walkability
Tree lined streets 
Access to public transit 
Views of the river 
Bike lanes 
Small shops 
Variety of restaurants 
</t>
  </si>
  <si>
    <t xml:space="preserve">More condominiums to live in 
</t>
  </si>
  <si>
    <t xml:space="preserve">Gentrification 
Vehicle traffic 
</t>
  </si>
  <si>
    <t xml:space="preserve">Young professional </t>
  </si>
  <si>
    <t>Jordan.gedrose@gmail.com</t>
  </si>
  <si>
    <t>165.225.36.116</t>
  </si>
  <si>
    <t>Proximity to the river and parks, and to businesses in the Highland village area, yet quite residential areas.</t>
  </si>
  <si>
    <t xml:space="preserve">Develop the Ford site with more green space - this is a once in a century opportunity to build on the great parks and space already there to build value and pave the way for higher density in the future.  </t>
  </si>
  <si>
    <t>Too much development from the Ford redevelopment, will bring in many more people to the neighborhood and will crowd the already well-used spaces along the river and Minnehaha Falls area.  Not to mention traffic along Ford and crossing the bridge.</t>
  </si>
  <si>
    <t>MOST IMPORTANT:  Should preserve more park/green space with the Ford plant development.  High density in parts of it is great (in fact make more!), but this should offset with 50% overall green space - part of which could be developed park areas (ball fields, pavilions, etc) and part of it could be just left as natural green space.  Combine this with whats already there along the river and the area would become the clear "central park" of St. Paul.  Think of the value this will drive in highland property, and will create demand for more high-density development (and re-zoning) in existing areas in the future.  Long-term this will drive the value (tax revenue) way way higher in the long-term vs. taking the short-term value boost by maximizing the development area now.  The plan as-is now will not create the best neighborhood nor highest total land values in Highland long-term.</t>
  </si>
  <si>
    <t>Ford plant development is the biggest item (see response above).  If we reconsider and do it right the rest will fall in place.</t>
  </si>
  <si>
    <t>10+ year homeowner and resident of Highland Park neighborhood.</t>
  </si>
  <si>
    <t>larrymitchlark@yahoo.com</t>
  </si>
  <si>
    <t>98.240.211.181</t>
  </si>
  <si>
    <t>Relative quiet, well maintained homes and proximity to airport</t>
  </si>
  <si>
    <t>Focus on beautifying and maintaining its existing resources. Our road sides are in terrible condition where the city is responsible for them. Snelling, Davern, St Paul Ave and West 7th look horrendous and the city is blind to it. Highland leadership should drive around and take some action and have a little pride. Highland should focus on good schools, safe and pretty streets, and traffic management.</t>
  </si>
  <si>
    <t>A slow decline unless leadership invests in some radical care and stewardship.</t>
  </si>
  <si>
    <t>The idea of a street car system is a ridiculous folly. It is proven to NOT bring development unless you also do significant Tax Increment Financing to builders and developers. It is a travesty that the taxpayer finances. I also think public art is not nearly as important as well maintained streets and roadsides. Look at St. Paul Ave. It is a disaster of poor paving. Look at the boulevard in front of Highland Highschool. It is a mass of unkempt weeds that is hardly ever mowed, and they planted small trees up and down the island so that the city can barely mow. Please STOP planting trees in the middle of the street where they don't belong, and they die.</t>
  </si>
  <si>
    <t>It is a travesty that the city prevented Johnson Bros. from pursuing a beautiful development. That area is totally blighted, and the city leaders shot them down. I think city council members have a lot to answer for there. They can't shake down every developer for their own list of priorities.</t>
  </si>
  <si>
    <t>jeanne4915@aol.com</t>
  </si>
  <si>
    <t>24.118.201.78</t>
  </si>
  <si>
    <t xml:space="preserve">Being able to enjoy places and spaces by foot with our family. Taking the a-line to the library. </t>
  </si>
  <si>
    <t xml:space="preserve">Develop the ford site for people - create a space that supports the city's plan. </t>
  </si>
  <si>
    <t xml:space="preserve">NIMBY-ism that doesn't consider the needs of future generations because of a lack of vision to change. We need to plan for people. Not around cars that are going to change significantly in the next ten years. </t>
  </si>
  <si>
    <t xml:space="preserve">There needs to be some serious thought about adequate and affordable housing. And how people with a range of incomes can meet most of their daily needs around where they live. </t>
  </si>
  <si>
    <t xml:space="preserve">Transportation options are key to improving St. Paul. As well as a mix of land uses that can support the needs of neighbors. </t>
  </si>
  <si>
    <t xml:space="preserve">Resident who shops and plays in Highland but live near St. Clair...who patronizes parks, pools, libraries, schools and shopping in highland. </t>
  </si>
  <si>
    <t>174.219.129.58</t>
  </si>
  <si>
    <t xml:space="preserve">Everything is very walkable; sense of community. </t>
  </si>
  <si>
    <t xml:space="preserve">Concern that petty threat seems to be on the rise - perhaps some improvements to alley lighting and neighborhood watch. </t>
  </si>
  <si>
    <t xml:space="preserve">The outcome of the Ford plan - I'm very concerned about the density and potential increase in traffic control problems. I think the plan is catering towards the baby boomer community that wishes to stay in the area, but not necessarily families like myself (dual income, no kids, urban professionals). </t>
  </si>
  <si>
    <t xml:space="preserve">I would like to see continued conversation with the community about the development of the Ford Site - I feel like I've been "talked to" about the plan. </t>
  </si>
  <si>
    <t>Dual Income, No Kids</t>
  </si>
  <si>
    <t>Gretchen.Lucking@yahoo.com</t>
  </si>
  <si>
    <t>98.240.214.47</t>
  </si>
  <si>
    <t>Village in a city vibe.  Family oriented, schools, small business retail.  location to airport, transit.</t>
  </si>
  <si>
    <t xml:space="preserve">turning the Ford Plant into something extraordinary.  Something that will bring people into Highland Village for a visit.  A regional performance center and/or special type of green space.  </t>
  </si>
  <si>
    <t xml:space="preserve">Traffic density.  Ford Site development.  </t>
  </si>
  <si>
    <t>my main concern is with the development of housing in Highland.  I am seeing out-sized single family housing being built that seems inappropriate for the lot size.  And I am very much opposed to the current plan for the Ford Site approved by the Planning Commission.</t>
  </si>
  <si>
    <t>Modern transit including light-rail along West 7th.  More pedestrian/bicycle friendly streets and routes.  Reduced auto traffic.  Some very limited high density housing well away from the river that can rise more than 4 or 5 stories.</t>
  </si>
  <si>
    <t>108.171.131.172</t>
  </si>
  <si>
    <t>Beautiful, tree-lined streets; quiet and clean neighborhoods; low crime</t>
  </si>
  <si>
    <t>Maintain infrastructure, fix congestion problems on Ford Parkway and Randolph Ave.</t>
  </si>
  <si>
    <t>Clean water, traffic congestion, maintaining lower crime rates</t>
  </si>
  <si>
    <t>Standards need to be set on construction of new buildings that maintain the architectural integrity of the area (similar to what was done on the Wilder property in Crocus Hill)</t>
  </si>
  <si>
    <t xml:space="preserve">Use land wisely. Don't try to increase density of living spaces in an area that isn't built for it. </t>
  </si>
  <si>
    <t>why does this matter?????</t>
  </si>
  <si>
    <t>rnlong61@gmail.com</t>
  </si>
  <si>
    <t>12.238.236.2</t>
  </si>
  <si>
    <t>pedestrian accessibility and convenience.</t>
  </si>
  <si>
    <t>Increase transit with a light rail line.</t>
  </si>
  <si>
    <t xml:space="preserve">Light rail from blue line to snelling. </t>
  </si>
  <si>
    <t>Embrace professional millennials moving into more dense housing at the proposed ford plant.</t>
  </si>
  <si>
    <t>174.141.201.185</t>
  </si>
  <si>
    <t>Small-scale (except for that monstrosity of an apartment building at River Blvd and Highland Pkwy — a blight on the river bluff).</t>
  </si>
  <si>
    <t>See # 4.</t>
  </si>
  <si>
    <t>Resisting big-tax base special interests, population density, and tall buildings near the river.</t>
  </si>
  <si>
    <t>Restore the area within 150 feet of the River Blvd to its natural, wooded state. Birds and people need it.</t>
  </si>
  <si>
    <t>Minimize population and business density.</t>
  </si>
  <si>
    <t>I cycle and hike the area along the River Blvd, and utilize the Highland business district, weekly.</t>
  </si>
  <si>
    <t>sunofleon@gmail.com</t>
  </si>
  <si>
    <t>38.126.171.70</t>
  </si>
  <si>
    <t>Balance of residential, commercial, and green space.  People know each other (that is a sense of community!)</t>
  </si>
  <si>
    <t xml:space="preserve">More intelligent development:  some of the more recent projects and ones that are proposed (Ford site, with multiple 5+ story buildings) are not in character with what has made HP a great place to live and work!  </t>
  </si>
  <si>
    <t xml:space="preserve">Ford site development--making sure that green space is preserved (existing fields) and expanded, so the Ford site becomes the jewel of saint paul, not a high density site that brings with it all the usual problems (traffic, congestion, less green space, crime, neighbors not knowing neighbors) </t>
  </si>
  <si>
    <t>need to review</t>
  </si>
  <si>
    <t>comments on Ford site above;  I need to study the johnson bros property issue...before I comment on it</t>
  </si>
  <si>
    <t>parent.  I live with my partner</t>
  </si>
  <si>
    <t>minn2020@yahoo.com</t>
  </si>
  <si>
    <t>207.173.234.42</t>
  </si>
  <si>
    <t xml:space="preserve">The neighborhood feel of the area.  </t>
  </si>
  <si>
    <t>get the traffic problem resolved</t>
  </si>
  <si>
    <t>Traffic and crime.  resolving the west seventh area with development</t>
  </si>
  <si>
    <t>do not put to much density in the new ford development</t>
  </si>
  <si>
    <t>fix sibley plaza</t>
  </si>
  <si>
    <t>75.161.142.221</t>
  </si>
  <si>
    <t>Road construction on or around Ford Parkway</t>
  </si>
  <si>
    <t>Less road construction on or around Ford Parkway</t>
  </si>
  <si>
    <t>Green space at the Ford plant.  Level Sibley Plaza.  Quit building or even thinking about more rail service.
Less road construction on or around Ford Parkway.</t>
  </si>
  <si>
    <t>heterosexual, married, father of five.</t>
  </si>
  <si>
    <t>97.116.112.108</t>
  </si>
  <si>
    <t>I love the aesthetic beauty of this neighborhood and how many people I see out and about on foot. I believe that recreational foot and bike traffic is the measure of a neighborhood's greatness. People go for walks when their neighborhood has character and is safe. Highland Park is by far one of the nicest parts of the metro.</t>
  </si>
  <si>
    <t>Traffic is as much of a problem here as anywhere. The west end of Ford Parkway near Cleveland Ave. seems to be the most congested spot.</t>
  </si>
  <si>
    <t>I've heard talk of higher density development on the site of the old Ford Plant. With all due respect I think that's an awful idea. Our roads can't handle the traffic that would result from such a population influx. I'd definitely stand behind any proposal to increase and improve our parks though.</t>
  </si>
  <si>
    <t>Much of Highland Park and the surrounding areas have an historical charm that reckless development will compromise. Certainly development is better than leaving sites like the old Ford Plant empty, but the addition of what is essentially a suburb onto our neighborhood will have a big impact on its future. A large population boost timed with the coming collapse of the present housing bubble will devistate not only Highland park but the surrounding areas as well.</t>
  </si>
  <si>
    <t>Zacharyjones23@gmail.com</t>
  </si>
  <si>
    <t>73.228.203.194</t>
  </si>
  <si>
    <t>Access to existing parks and green space, mix of building types, density, and businesses, decent transit connections</t>
  </si>
  <si>
    <t>Invest in human scale infrastructure. Fill sidewalk gaps to provide space for people on both sides of all streets, including the parkway along the river. Invest in pedestrian infrastructure along W 7th St that slows vehicle traffic and allows people to access businesses, services, and transit safely. Increase density and upzone along transit routes and support more routes and improved frequency. Provide programming to help residents know how to leave behind their cars when moving about the area (like a how to use the bus workshop), more education on motorist's requirement to stop for people at all corners, better roadway design to decrease the instance of excessive speed and crashes. MORE HOUSING. Bring at least as much housing as the market dictates to ensure appropriate amounts of middle and higher income housing as well as workforce and naturally occurring affordable housing. Invest in affordable and supportive housing options.</t>
  </si>
  <si>
    <t xml:space="preserve">Opposition to development, new neighbors, and progress from the privileged, wealthy, and loud few. More voices need to be considered and heard. </t>
  </si>
  <si>
    <t>Plan and build to accommodate people, not cars. Build beautiful spaces that people will use every day - like pedestrian paths leading to where people need to go, corridors that favor the movement of people instead of the free-flow of private and typically single-occupancy vehicles.</t>
  </si>
  <si>
    <t xml:space="preserve">Resident (rent/"own" classification is classist and possibly not relevant </t>
  </si>
  <si>
    <t>LGBTQ</t>
  </si>
  <si>
    <t>ben.fran@gmail.com</t>
  </si>
  <si>
    <t>73.94.207.112</t>
  </si>
  <si>
    <t>Unique houses good people safe</t>
  </si>
  <si>
    <t>Reduce traffic,  at track families by not overtaxing</t>
  </si>
  <si>
    <t>Attracking the next generation ,  keeping it non.  Suburban</t>
  </si>
  <si>
    <t>Redo the highland 9 and 18 .  Keller did it right highland did it wrong</t>
  </si>
  <si>
    <t xml:space="preserve">Reduce taxes. To attract and keep good business .  </t>
  </si>
  <si>
    <t>S</t>
  </si>
  <si>
    <t>Parent  family of 6</t>
  </si>
  <si>
    <t>Pgreenheck@nelson-cheese.com</t>
  </si>
  <si>
    <t>67.6.65.236</t>
  </si>
  <si>
    <t>Location and people/neighbors</t>
  </si>
  <si>
    <t>Increase the population density and increase the walkability and bikeability</t>
  </si>
  <si>
    <t>Increasing home prices.  Evolution without gentrification.  Increasing diversity</t>
  </si>
  <si>
    <t>Increase transit options.  Increase biking and walking options.  Increase density with more mixed use and 3-8 story buildings.  Add park space, specifically soccer fields.  I like public art.  I'm for historical preservation in general, but cities and neighborhoods need to grow and evolve and it's time for highland to do that.</t>
  </si>
  <si>
    <t xml:space="preserve">Prepare by planning for a city/neighborhood that can handle the needs and challenges that climate change presents </t>
  </si>
  <si>
    <t>Drewko77@gmail.com</t>
  </si>
  <si>
    <t>98.240.248.106</t>
  </si>
  <si>
    <t>Little league field</t>
  </si>
  <si>
    <t>Keep/update the baseball /softball fields!!!!</t>
  </si>
  <si>
    <t xml:space="preserve">TOO many people </t>
  </si>
  <si>
    <t>rcaruso1@comcast.net</t>
  </si>
  <si>
    <t>24.118.201.236</t>
  </si>
  <si>
    <t>Peaceful neighborhood with convenience</t>
  </si>
  <si>
    <t xml:space="preserve">Focus on community development. Keep its own uniqueness. Limited height of the new building. </t>
  </si>
  <si>
    <t>The peacefulness and uniqueness will be ruined.</t>
  </si>
  <si>
    <t>Object the high density development plan.</t>
  </si>
  <si>
    <t>1. To get the vision of Highland park from the residences, not city. 
2. According the vision, come out a plan. Not to be driven by city's plan.</t>
  </si>
  <si>
    <t>samtsai3240@gmail.com</t>
  </si>
  <si>
    <t>174.219.1.174</t>
  </si>
  <si>
    <t>Its small town feel.</t>
  </si>
  <si>
    <t>Control the traffic. Teach pedestrians not to step out in front of moving vehicles. Replace the roads - especially those marked as bike routes and are falling apart. Recruit businesses that pay enough that workers can afford to live in Highland.</t>
  </si>
  <si>
    <t>A City staff who makes decisions without having a personal connection to the neighborhood. A City staff who thinks Saint Paul should be the Portland, OR of the Midwest.</t>
  </si>
  <si>
    <t>The City has proven not to care what the constituents think. Aggressively recruit people with diverse opinions, not just the like-minded people who think they're progressive (and are close-minded and locked into one way of rhought).</t>
  </si>
  <si>
    <t>Recruit businesses that pay enough that workers can afford to live in Highland. Concentrate on what makes sense for our area and stop competing with Portland, OR for bragging rights about bike paths.</t>
  </si>
  <si>
    <t>michaelskillrud@gmail.com</t>
  </si>
  <si>
    <t>98.240.214.246</t>
  </si>
  <si>
    <t>Walkability</t>
  </si>
  <si>
    <t>Smoother roads. Less franchises, promote independent businesses. More Punches, less Pieologies</t>
  </si>
  <si>
    <t>Old white people</t>
  </si>
  <si>
    <t>Don't neglect Southern Highland</t>
  </si>
  <si>
    <t>184.97.166.159</t>
  </si>
  <si>
    <t xml:space="preserve">Residents who care about the area and their property.
Rec Centers, pool, parks, and bike awareness.
Target Express is decent addition because you can actually but thing you need there even with their slim selection---
</t>
  </si>
  <si>
    <t xml:space="preserve">Set a height and architectural style guidelines of buildings. No more Brutalism/Eastern-Bloc monstrosities like Life-Time Fitness/Fairview Parking lot. No more gaudy chrome and glass crud that looks greasy, dented and cheap in 3 years.
Highland Park needs value-added-shopping brick and mortar stores. Useful stores where you can buy something you actually need!!!
Highland Parks should consider a hardware store, more grocery stores, useful clothing stores, a sundry store (I had to drive to Roseville to buy a needle and some thread), another shoe store--sorry Shuler Shoes is not for everyone.  How about a mini-Best Buy, Home Depot, Amazon where you could pick up orders. At present, you can only buy junky trinkets, maybe froo-froo flowing gauzy garments from Patina, used way-over-priced used clothing, vacuums, hearing aids, an now a mattress store. Why does HP need another dumb State Farm Insurance store? 
If I serious shopping to accomplish, it is off to the suburbs! What a waste of real estate!!!
Highland Park needs a walkable path into Lunds and that strip of stores. It is not safe to walk to Lunds or Post-Net, or Bruegger's!!! Cars rule in Lund's Lot!  Lunds should have put their parking in the back. However, at this point, a sidewalk-walk path through the parking lot should at least be added.  
Highland Park was much better in the past. Highland Park had useful stores  Powers, Fields Schlick, Ben Franklin, Highland Drug et al where could go buy a actual piece of clothing. Target has clothes, but no changing room. Target told me to go in the bathroom to try on some stuff--how insane! There were 3 grocery stores you could walk into via a sidewalk, where  parking was not a 30 min ordeal. Hardware store, </t>
  </si>
  <si>
    <t>Traffic and transportation
Architecture that is not trendy and cheap!!!!!
Greedy developers.
Common sense.
Older residents seeking apartments and townhomes in the area.</t>
  </si>
  <si>
    <t>Build decent  looking town homes like other cities that have constructed new residences that seamlessly  blend with existing styles. Look to Alexandria, VA | Georgetown | Boston where new townhomes have been developed  to echo the existing historical architecture.</t>
  </si>
  <si>
    <t xml:space="preserve">Listen to the long-time residents who disapprove of more traffic, multi-story hideous buildings, idiotic stores, DO NOT BRING IN A Wal-Mart, ALDI!! </t>
  </si>
  <si>
    <t xml:space="preserve">Concerned parent, scientist and preservationist </t>
  </si>
  <si>
    <t>korvi321@gmail.com</t>
  </si>
  <si>
    <t>73.94.203.133</t>
  </si>
  <si>
    <t>I love that I know my neighbors.  People want to know your family and get involved with those who live nearby.  It's exactly as a community should be.</t>
  </si>
  <si>
    <t xml:space="preserve">Discourage the entrance of further big box stores and establishments (Jimmy Johns, Panara, Walgreens, etc) and encourage the continuity and vibrance of longstanding and independent ones (theater, Vina, Quixotic, etc) </t>
  </si>
  <si>
    <t xml:space="preserve">Staying true to its roots of maintaining a community feel.  Keeping the neighborhood looking like Highland Park and not a homogenous row of new houses that all look alike.  Limiting the number of residents so it does not become overgrown with residents the area is not equiped/meant to accomodate. </t>
  </si>
  <si>
    <t>Keep public art alive and well in Highland Park.  This will set our area apart from others from the start.  Also, limit new constructions to only those in keeping with the 'look' of the block.  Currently it's quite obvious which houses are new construction as they stand out like sore thumbs and do not fit the aesthetic of the Highland Park neighboorhood.</t>
  </si>
  <si>
    <t>Ford plant site should most definitely be used to further enhance the Highland Park neighborhood and community.  The proposal of further condos will only overpopulate the area and make a once small town area feel overgrown with people and become congested - much like just another suburb.   Let's set Highland Park apart as it always has been.</t>
  </si>
  <si>
    <t>jsdittberner22@gmail.com</t>
  </si>
  <si>
    <t>68.46.114.176</t>
  </si>
  <si>
    <t xml:space="preserve">Walkability and mostly narrow streets with safe crossings. </t>
  </si>
  <si>
    <t>Improved transit.
Traffic calming on Saint Paul Avenue and Ford Parkway.
Eliminate poor land use such as the Coldwell Banker Burnett property on Ford Parkway which is primarily an empty parking lot most hours of the week.</t>
  </si>
  <si>
    <t>Deteriorating public infrastructure. Pedestrian safety.
Excessive regulatory regime preventing property owners from updating their properties.</t>
  </si>
  <si>
    <t>Eliminate minimum setbacks and minimum parking requirements to encourage traditional development rather than mid-century suburban development.
Allow larger single family homes to improve the tax base and attract more families to areas south of Ford Parkway that are dominated by deteriorating shoebox housing. Promote mother-in-law apartments to allow for more low-cost housing without changing the character of the neighborhoods.</t>
  </si>
  <si>
    <t>Transit and improved bike and walking connections.</t>
  </si>
  <si>
    <t>samwils@gmail.com</t>
  </si>
  <si>
    <t>75.168.118.68</t>
  </si>
  <si>
    <t xml:space="preserve">I love that Highland Park has very good public transit options, especially the A-Line and is in close proximity to the Blue Line across he river. I also love that most of the neighborhood is walkable and bikeable. </t>
  </si>
  <si>
    <t xml:space="preserve">Working to adopt the city's plan for the Ford Site, increase transit options to connect to parts of the cities that we are not yet connected to, add more traffic circles at busy intersections for safety and traffic calming purposes, encourage more local businesses to make Highland Park their home. </t>
  </si>
  <si>
    <t xml:space="preserve">Unwillingness for some neighbors to be open to change and increased diversity. Highland Park will not continue to flourish without changes to benefit the neighborhood and without a welcoming atmosphere to those of all backgrounds. </t>
  </si>
  <si>
    <t xml:space="preserve">Transportation: more Rapid transit bus routes or streetcar and bike lanes on all roads. Housing: need more affordable, density-driven housing options. Public art: murals along unused walls of buildings could be neat. </t>
  </si>
  <si>
    <t>lcnwriter@yahoo.com</t>
  </si>
  <si>
    <t>73.242.25.44</t>
  </si>
  <si>
    <t>Centrality to Twin Cities, proximity to the River, being surrounded by colleges and small commercial areas.</t>
  </si>
  <si>
    <t>Better transit, more multifamily housing, allowing for "mother-in-law" living units on the alleys (!), greater integration of places to work and live.</t>
  </si>
  <si>
    <t>Traffic congestion that could be mitigated with better transit options.</t>
  </si>
  <si>
    <t>I support the plan and believe we need to acknowledge that the Twin Cities is becoming a Big City and manage that transition instead of attempting a futile resistance. You can't stop what's coming - so find a way to embrace it and make it work! And what's coming is density.</t>
  </si>
  <si>
    <t>I think the thorough and patient planning that's been done for the Ford Site is a great model for how this work should be done.</t>
  </si>
  <si>
    <t xml:space="preserve">Resident of over 30 years, parent of kids that attended public schools,  business owner. </t>
  </si>
  <si>
    <t>michael@roehrschmitt.com</t>
  </si>
  <si>
    <t>97.116.102.133</t>
  </si>
  <si>
    <t>The geographic situation. The peaceful area. The population density. The different access to both cities by highway, bus, or bike.</t>
  </si>
  <si>
    <t>Creating more green areas. Stop projects like Highland Elementary School that will create an environmental fiasco with rain. Create at the Ford site a project similar to San Francisco's Golden Gate Park. Museums, art, science, etc.</t>
  </si>
  <si>
    <t>The education of the Highland population to vote for AUTHENTIC and real people that can vote with their neighborhood in mind. The poor selection of Highland District Council members seems like a fraud. It seems like these folks have a hidden agenda with people/companies making money. Send voting cards to each and every one address in each ward to have a better response from real neighbor.</t>
  </si>
  <si>
    <t>See my comment on No.2. 
Avoid massive housing like West 7th and Davern. This area has created a traffic nightmare accessing the airport road.</t>
  </si>
  <si>
    <t xml:space="preserve">STOP all this BS. </t>
  </si>
  <si>
    <t>69.180.173.50</t>
  </si>
  <si>
    <t>It is a family-friendly area.  Increased traffic levels are beginning to hurt this however</t>
  </si>
  <si>
    <t xml:space="preserve">Reduce conjestion in the villiage.  Recent changes to traffic flow have made travel through the area challenging.   </t>
  </si>
  <si>
    <t xml:space="preserve">Current plans to increase the population of Highland Park with high density housing will destroy Highland Park. </t>
  </si>
  <si>
    <t xml:space="preserve">Stop voting to allow the city to remove park space.  You have lost irreplaceable land already.  Stop agreeing to plans that make it hard to drive a car through HP.  Moving a family around town is hard to do on a bike, but that is the only type of transportation you seem to care about.  </t>
  </si>
  <si>
    <t xml:space="preserve">Stop allowing insane plans like the Ford plant site has. from advancing.   Secure the neighborhood by preserving it. not by trying to radicall y change it.  Look for higher end development in the Sibley Plaza area, encouraging business or development of a new, high end family home development. </t>
  </si>
  <si>
    <t xml:space="preserve">Father, Catholic,  conservative,  intelligent,  </t>
  </si>
  <si>
    <t>73.242.71.166</t>
  </si>
  <si>
    <t xml:space="preserve">Small town feel in the city. Run into my neighbors everywhere. Very few high rise apartment buildings. Character and history in the homes and buildings. This is what makes the Highland Park area of St. Paul so special and keeps people living here generation to generation. </t>
  </si>
  <si>
    <t xml:space="preserve">Retain that small town feel while adjusting to reasonable growth. Attract more local small businesses. </t>
  </si>
  <si>
    <t xml:space="preserve">Respecting the history of Highland while adapting to reasonable growth. I do not want to see Highland Park turn into Uptown. Traffic is a serious concern and additional green space is necessary if population growth is expected to grow. </t>
  </si>
  <si>
    <t xml:space="preserve"> Highland is a special neighborhood full of historical charm.  Any new development should look like it has been part of the original neighborhood. Cookie cutter, high rise, high denisity developments will alter the character of the nieghborhood. Highland is not Uptown or downtown. We also need more green space and youth fields (baseball, softball, lacrosse and soccer, and hockey rinks).</t>
  </si>
  <si>
    <t>98.240.213.167</t>
  </si>
  <si>
    <t xml:space="preserve">It's been our home years. In general, it is populated by middle class multicultural families that care about their property and spend their money in 55116 for the most part. Highland Park has the feel of a separate community, sort of like a suburb, but a vibrant area within St. Paul. If you need something, you can pretty much find it in "the Village". It is kid friendly and also has a lot of seniors who have chosen to remain in their homes after their kids have moved on. </t>
  </si>
  <si>
    <t>I think the public schools in HP have got to improve. Their ratings are not very good when compared with the suburban schools. We pay enormous property taxes of which much of it goes to the public schools. So, it's not more money that they need, it is more parent/teacher communication for the most part. Following through is important, testing for learning disabilities, providing tutoring, getting parent involvement, having teacher's periodically tested to insure their skills are in line with what children today etc!  I would like to see our taxes reduced. Our community, for the most part, is made up of middle class people. Parents' both work in most homes, and our home values are not so above average that we have to be taxed unfairly. Groveland, Como Park, St. Anthony Park all have similar real estate, but their property taxes are less. Fix that for sure. Seniors, like us, want to remain in our homes, but our modest home's taxes are $6500! Our lot is tiny! This is unfair. Perhaps, some financial easement for seniors should be implemented. We have paid our dues!</t>
  </si>
  <si>
    <t>Sorting out the Ford Plan dilemma is foremost! Listen to the resident's ideas first, before you make decisions that will impact OUR lives. We don't need fancy upscale town homes/condos on the Mississippi River portion. This is a middle class community with many young families and many seniors. People who can afford those expensive residences should live elsewhere. I'm not saying that nice homes shouldn't be included, but when you get class differentials in a small area, it usually doesn't work out for the better. Allow space for children to play and people to walk around the area. Be sure to include places to rent as well as own. It is an area we are thinking about if it is properly designed to include families and seniors as well as singles. The seniors are the backbone of Highland Park and we need to be included in the planning of the space and be included in the properties we might want to buy or rent.</t>
  </si>
  <si>
    <t xml:space="preserve">Please do something with the eyesore building on the old pool site on Montreal where the kids play frisbee. It's been unoccupied for decades! Put miniature golf there or something for families to visit. </t>
  </si>
  <si>
    <t xml:space="preserve">Sibley Plaza needs to be replaced as you know. Cooper's is leaving, which is the anchor. There has to be a food source for the folks on Maynard Drive, or some sort of transportation for them to get their special food needs met. A movie theater would be nice and a place for people to see a play. I addressed the Ford Plant above. </t>
  </si>
  <si>
    <t>ks55116@yahoo.com</t>
  </si>
  <si>
    <t>184.97.173.53</t>
  </si>
  <si>
    <t>Close to both downtowns. Quiet.  Great ser ices. Nice people.</t>
  </si>
  <si>
    <t>Refuse to be a world class shopping attraction.</t>
  </si>
  <si>
    <t>10,000 extra people a day.</t>
  </si>
  <si>
    <t>We need  world class sculpture in Highland.  Forget tbe local yokels and bring in bigtime artists and make the Ford plant a sculpture garden and park.</t>
  </si>
  <si>
    <t>See # 4.  World class sculpture garden.</t>
  </si>
  <si>
    <t>c0ldwaterginny@gmail</t>
  </si>
  <si>
    <t>A small town feel...neighbors with extended families...
At least that was Highland ☹️</t>
  </si>
  <si>
    <t>Keep single  family housing as the stable force in the neighborhood.</t>
  </si>
  <si>
    <t>Elected officials and unelected beraucrats whose "vision" is a nightmare!</t>
  </si>
  <si>
    <t>1. Single family homes
2. Baseball fields
3. What is historic to pr serve?
4.  NO Funding of putrid art...</t>
  </si>
  <si>
    <t>There is no pubic demand for this stuff...there are few to none using the bike lanes on Cleveland...what a waste of taxes...</t>
  </si>
  <si>
    <t>Looking to move...</t>
  </si>
  <si>
    <t>98.240.216.177</t>
  </si>
  <si>
    <t>This is a quiet, Safe neighborhood with a handy shopping district and nearby walking paths.</t>
  </si>
  <si>
    <t>Traffic is a problem at Ford and Cleveland with street repair in need in much of the are.</t>
  </si>
  <si>
    <t>My biggest suggestion is to select people WHO LISTEN.  Whether it is Parkin on Grand Ave, bike lanes on Cleveland or a plan for the Ford property, St Paul City fathers DO NOT LISTEN.  
TIME TO START!!</t>
  </si>
  <si>
    <t>Grass roots planning</t>
  </si>
  <si>
    <t>I am retired; sold my home to rent in Highland because I like the safe, neighborhood feel</t>
  </si>
  <si>
    <t>Retired</t>
  </si>
  <si>
    <t>ddegree@lakenet.com ;  dcdegree@gmail.com</t>
  </si>
  <si>
    <t>98.240.217.163</t>
  </si>
  <si>
    <t>Small businesses (those remaining), quiet streets, community spirit.</t>
  </si>
  <si>
    <t>Retain small businesses, reconsider plans that will cause traffic congestion, increased pollution and stress on neighborhoods.</t>
  </si>
  <si>
    <t>Maintaining the community that currently exists without giving in to the temptation to become yet another GAP/chain restaurant/Old Navy boring place. Resisting pressure from developers who are not concerned about what makes this area special.</t>
  </si>
  <si>
    <t>Make sure that new development includes new access to major freeways, that buildings/homes  don't detract from the character of the neighborhoods they border</t>
  </si>
  <si>
    <t>live in area that borders Highland and is affected by Highland's decisions</t>
  </si>
  <si>
    <t>Refugee from Detroit.</t>
  </si>
  <si>
    <t>rbutros@msn.com</t>
  </si>
  <si>
    <t>174.219.128.82</t>
  </si>
  <si>
    <t>Highland Library, Hillcrest Recreation Center, Horace Mann School, Highland Secondary Complex.</t>
  </si>
  <si>
    <t>Elimination of traffic impediments, maintain existing infrastructure including publicly owned buildings and roads, oppose light rail/streetcar/express bus alond West Seventh Street which is not supported by the W. 7th Community, enforcement of traffic laws in bicyclists who believe stop signs and semaphore signals are optional.</t>
  </si>
  <si>
    <t>New residents who wish to implement knee jerk ideas that waste public dollars and interfere with the rights of others.</t>
  </si>
  <si>
    <t>Junk the Ford Plant site plan and start over.  The City's existing plan does NOT have the support of the overriding majority of Highland residents.</t>
  </si>
  <si>
    <t>Start over the the planning for the Ford Plant site, encourage Paster Properties to place a high priority on redevelopment of the largely vacant Sibley Plaza, discontinue any planning on the Riverview Corridor line which is unneeded, wasteful, and does not have the support of the West Seventh Community.</t>
  </si>
  <si>
    <t>hturnqui@yahoo.com</t>
  </si>
  <si>
    <t>96.82.198.221</t>
  </si>
  <si>
    <t>The small town feel as part the larger city.  I do not need to leave Highland for anything outside of visiting Home Depot.</t>
  </si>
  <si>
    <t>I would like to see the roads improved.</t>
  </si>
  <si>
    <t>The tax burden placed on Highland residents by the city of St. Paul (property tax increases, garbage collection).</t>
  </si>
  <si>
    <t>I would like to see additional single family homes on the Ford site along with some low density mixed use buildings.</t>
  </si>
  <si>
    <t xml:space="preserve">I would like to see Sibley Plaza tore down and replaced with something similar to Central Park Commons in Eagan although I realize on a much smaller scale. </t>
  </si>
  <si>
    <t>69.179.28.201</t>
  </si>
  <si>
    <t>Its green space and quiet nature and yet is within the city</t>
  </si>
  <si>
    <t>Bike trails that link highland to the river and downtown separate from streets. I really feel vulnerable as driver as well as a cyclist. Traffic through highland village is horrible in the afternoons and should be improved. Better street snow removal. Continued evaluation of tear downs and "rebuilds". Continue to improve the public schools. Fix the montreal/west 7th intersection. Work on safety in the West 7th/davern/shopping center area. I really like the idea of getting the trash situation standardized.</t>
  </si>
  <si>
    <t>Overcrowding, good public schools, keeping the property taxes in line.</t>
  </si>
  <si>
    <t>Separate bike trails, fix the traffic in highland village, mixed land use but not high density ( we do not want to be/have the flavor of an uptown or large city). Housing architecture should be varied ( Ex: the lack of anything in "Custom" company  rebuilds. Preserve as much green space as possible- this sets the twin cities apart from anywhere else. Highland could use some public art, perhaps in that green space. Outdoor seating areas where people work or eat.  Need to fix the Montreal/west 7th intersection. Preserving the neighborhood feel of highland is important; this is a lot about the people but it can also come from very thoughtful planning.</t>
  </si>
  <si>
    <t>We totally undervalue/use the riverfront. We should absolutely build to showcase these areas for living and recreation. Put very strict restrictions on what can be built to preserve the natural surroundings. I know the excel plant is new but do I wish it wasn't there! It's an eyesore even though it's better than it was.</t>
  </si>
  <si>
    <t>Parent of an adult son. Just retired but otherwise worked in St.Paul</t>
  </si>
  <si>
    <t>Margitbretzke@msn.com</t>
  </si>
  <si>
    <t>174.197.1.85</t>
  </si>
  <si>
    <t>The trees</t>
  </si>
  <si>
    <t>Improve density and transit options</t>
  </si>
  <si>
    <t>Empty nesters, lack of density, car-focused neighborhood</t>
  </si>
  <si>
    <t>Increase density, convert elements of golf course to park, more transit options</t>
  </si>
  <si>
    <t>More transit, more density</t>
  </si>
  <si>
    <t>Tall</t>
  </si>
  <si>
    <t>Chrisjcloutier@gmail.com</t>
  </si>
  <si>
    <t>73.37.137.27</t>
  </si>
  <si>
    <t xml:space="preserve">Our area has a "small town" feel to it - parks are close by for hiking and nature watching. </t>
  </si>
  <si>
    <t>Stop bringing restaurants to the Village area since there is no parking there. The Sibley Plaza has been empty far too long...time to put more focus on leasing this area</t>
  </si>
  <si>
    <t>The Ford Plant development: your plan is to over-populate this wonderful community and I'm very concerned with this...please listen to us neighbors who have lived here for many years.</t>
  </si>
  <si>
    <t>The CP Rail Spur is already cleared for developing and it would be a great means for light rial or mass transit.</t>
  </si>
  <si>
    <t>The height of buildings at the rivers edge needs to be limited to 45 feet. Focus needs to be at the Sibley Plaza shopping mall....I'm just sick that we re now losing Coopers</t>
  </si>
  <si>
    <t>patcatgags@comcast.net</t>
  </si>
  <si>
    <t>69.180.174.78</t>
  </si>
  <si>
    <t>walkable neighborhood with well kept homes, convenient to both downtowns, airport and MOA, lots of services and retail in neighborhood (drug stores, shops, restaurnts, grocery, etc.)</t>
  </si>
  <si>
    <t>Would like to see Highland village attract more unique stores and businesses - ie restaurants vs. so many take out places, more stores like Patina, redo of the strip mall at Ford and Cleveland (so store fronts are at the street) or at least have new retail and business have parking in back.</t>
  </si>
  <si>
    <t>Keeping traffic from greatly increasing, keeping taxes from raising at such high rates, work with the city to make sure the Ford redevelopment is done with more than tax revenue as the driving factor for density.</t>
  </si>
  <si>
    <t xml:space="preserve">Continue to create and enforce building codes so that new construction (houses) fit in with existing housing stock.  One reason we moved to this neighborhood was the great mix of adorable houses.  </t>
  </si>
  <si>
    <t xml:space="preserve">With regards to the Ford redevelopment, work more closely with the citizens and express concerns to the city on housing density.  While I think the redevelopment will be a big boon to the area, more thought needs to go into the plan.  </t>
  </si>
  <si>
    <t>heidi@msbusinessconsultants.com</t>
  </si>
  <si>
    <t>71.195.41.191</t>
  </si>
  <si>
    <t xml:space="preserve">Family-friendly residential areas, parks and local-friendly business/commercial areas. </t>
  </si>
  <si>
    <t xml:space="preserve">PREVENT the Ford Plant Site redevelopment plan from drastically increasing population density, traffic congestion and high-rise urban buildings. </t>
  </si>
  <si>
    <t xml:space="preserve">Ford Plant Site redevelopment causing a drastic change to the highland community in population density, traffic and commercial business. </t>
  </si>
  <si>
    <t xml:space="preserve">Limit Ford Plant redevelopment to low-density standard. Max 4-story buildings with aesthetic similar to existing character of the area. Minimum 25% real green space for public park land. </t>
  </si>
  <si>
    <t>See previous comments. Limit Ford Plant Site to low-density standard!</t>
  </si>
  <si>
    <t>jdittberner@alum.northwestern.edu</t>
  </si>
  <si>
    <t>198.174.110.146</t>
  </si>
  <si>
    <t>parent</t>
  </si>
  <si>
    <t>160.94.140.100</t>
  </si>
  <si>
    <t xml:space="preserve">That it is a neighborhood within a city. We can walk places, our kids can congregate in the "village" and feel safe. </t>
  </si>
  <si>
    <t>Management of traffic congestion. Currently, there are many times during the day when it's already impossible to park at the Lund's shopping area, Ford Parkway is at a standstill and backed up for blocks.  Traffic management is #1 for me. Secondly, stop the influx of buildings taller than 2-3 stories, like the new Edina Realty building on Cleveland Ave., S   It does not fit with the neighborhood feel.</t>
  </si>
  <si>
    <t>Again...traffic management, danger to pedestrians (which is currently high and will only get worse if not managed aggressively) and influx of high rise buildings that destroy the neighborhood feel.  Providing and maintaining green space</t>
  </si>
  <si>
    <t>Ford plant site current plan is too dense, without adequate green space. I'm VERY worried about the traffic flowing down Cretin and possibly Mt. Curve into the Ford plant site once it's developed. Traffic is unmanageable now, with all that new development I cannot imagine what it will be like</t>
  </si>
  <si>
    <t>krzfarmer@gmail.com</t>
  </si>
  <si>
    <t>69.180.172.203</t>
  </si>
  <si>
    <t>I love that it is community oriented, relatively easy access to commerce, parks and libraries.</t>
  </si>
  <si>
    <t>More green space. More family rec programming</t>
  </si>
  <si>
    <t>Overcrowding, too much traffic. High density Lowering property values and putting a strain on resources.</t>
  </si>
  <si>
    <t>More parks and rec space</t>
  </si>
  <si>
    <t>It's important to avoid traffic congestion, radical density, out of character building heights. I fear the current  plans for the Ford site would produce all of these things.</t>
  </si>
  <si>
    <t>ellis.rausch@gmail.com</t>
  </si>
  <si>
    <t>174.219.130.219</t>
  </si>
  <si>
    <t>Highland Park is a close community where people come together for the common good.</t>
  </si>
  <si>
    <t>Stop the dense development of the Ford site.</t>
  </si>
  <si>
    <t>Overbuilding and greater density.</t>
  </si>
  <si>
    <t xml:space="preserve">Limit building and preserve our neighborhood </t>
  </si>
  <si>
    <t xml:space="preserve">Limit the amount of development </t>
  </si>
  <si>
    <t>Mwingerd@msn.com</t>
  </si>
  <si>
    <t>104.240.84.208</t>
  </si>
  <si>
    <t>It has a small town feel (not a lot of traffic, people wave hello, clean parks/streets, good schools) with big city conveniences (close to target/grocery stores, restaurants, sporting events, easy to get to MPLS)</t>
  </si>
  <si>
    <t xml:space="preserve">it would be nice to have more affordable SINGLE family homes for newly married couples and young professionals. </t>
  </si>
  <si>
    <t xml:space="preserve">The pull by politicians and people who don't know and understand the greatness of Saint Paul to make it some big metropolitan area.  Ensuring it doesn't just become another minneapolis (we have one and it's easy to get there if we want but we don't need another) </t>
  </si>
  <si>
    <t xml:space="preserve">No high rises 
Town homes and/or single family homes that fit the character of the area 
</t>
  </si>
  <si>
    <t xml:space="preserve">30 year resident </t>
  </si>
  <si>
    <t>97.116.18.152</t>
  </si>
  <si>
    <t>Small town feel. Location central</t>
  </si>
  <si>
    <t>Need plan for Sibley Plaza- there is going to be no grocery store in Oct. 2017.  Need plan for Ford Plant and Old US bank building. Not to many people.</t>
  </si>
  <si>
    <t>To large of population.</t>
  </si>
  <si>
    <t>No light rail.</t>
  </si>
  <si>
    <t>5511§</t>
  </si>
  <si>
    <t>174.53.190.25</t>
  </si>
  <si>
    <t xml:space="preserve">It is very walkable. Quiet. Great neighbors. </t>
  </si>
  <si>
    <t xml:space="preserve">Improve services such as snow removal. Consolidate garbage removal. </t>
  </si>
  <si>
    <t xml:space="preserve">Financial management. My property taxes increased 29% this year. And according to our Mayor, they're going to continue to increase, </t>
  </si>
  <si>
    <t xml:space="preserve">Incorporate technology to improve efficiency. </t>
  </si>
  <si>
    <t xml:space="preserve">The process being used for the Ford plant site had engendered mistrust. This is a spectacular opportunity to create a special area. But it appears that planners are creating an overly dense, esthetically mediocre neighborhood. </t>
  </si>
  <si>
    <t>kristinyoung0835@yahoo.com</t>
  </si>
  <si>
    <t>174.20.170.66</t>
  </si>
  <si>
    <t>It seems like a neighborhood for everyone, not just the wealthy.  Nice ,homely restaurants.  Lots of houses.  Good rec center</t>
  </si>
  <si>
    <t>Driving is bad.  Lots of construction, congestion</t>
  </si>
  <si>
    <t>Amount of people.  Road congestion.  Wealth disparity</t>
  </si>
  <si>
    <t>Land use: hate the idea of high density, market rate apartments.  A public park would be nice, with some more high rises and homes</t>
  </si>
  <si>
    <t>More affordable housing.  I don't like the new plans for the ford plant.  Too much luxury housing.  I prefer a better balance</t>
  </si>
  <si>
    <t>Stuartorlowski@gmail.com</t>
  </si>
  <si>
    <t>That people live here out of a values-based decision to participate in committed, generative community. c</t>
  </si>
  <si>
    <t>Through village--not urban--stewardship that protects and promotes neighborly values, ensuring safe streets and ample parkland for children.</t>
  </si>
  <si>
    <t>Greedy developers and ambitious
politicians who see this project as a cash cow and redistributive economics platform.</t>
  </si>
  <si>
    <t>Yes, indubitably-- all of them.</t>
  </si>
  <si>
    <t>Have the city get honest about the Forsnsite plan they present showing the ball park on the CP land... rheee is no commitment from CP to sell, yet the emotional i pace of anball field deceives people into thinking our park like neighborhood will be preserved. Not so.</t>
  </si>
  <si>
    <t>Pissed off at. This "neighborhood grab." We made it and paid for it and now people who don't</t>
  </si>
  <si>
    <t>75.72.62.4</t>
  </si>
  <si>
    <t>It is a peaceful and pleasant place to live. It has the amenities of city life with the ambience of a small town.</t>
  </si>
  <si>
    <t>Keeping traffic and population density under tight control is critical to keeping the neighborhood a nice place to live.</t>
  </si>
  <si>
    <t xml:space="preserve">The single issue that will maintain the quality of life in Highland is the Ford redevelopment. Max it out and you kill Highland. </t>
  </si>
  <si>
    <t xml:space="preserve">Public art is a waste of public money. Try and get the city to repair streets before they  are horrible.  The city should really try and plow the streets more effectively. </t>
  </si>
  <si>
    <t xml:space="preserve">Prudent development that enhances livability but does not destroy the neighborhood is critical. </t>
  </si>
  <si>
    <t>Retired individual who votes</t>
  </si>
  <si>
    <t>dklstp@gmail.com</t>
  </si>
  <si>
    <t>76.17.246.16</t>
  </si>
  <si>
    <t>Sidewalks, trees, safety, friendly people, shopping, "pride of ownership", near the airport, easily accessible to downtowns of both Mpls &amp; St Paul, suburban quiet neighborhoods with easy access to urban living</t>
  </si>
  <si>
    <t>Ford plant development needs to be residential commercial mix. Fix bumps in road on Highland Parkway between Snelling and Hamline. Make the Highland Park golf course grounds more accessible to non golfers</t>
  </si>
  <si>
    <t>Aging community. Keeping up the tax base for the city. It would be a mistake for the city to ban the renovation of small houses into modern 2 story houses with modern floor plans and more square feet that appeal to more affluent young families attracted to living in the area. Not that every little ranch or 1&amp;1/2 story house should be torn down. We need both sets of housing stock. Just don't fight it so fiercely. Change is often hard but good</t>
  </si>
  <si>
    <t xml:space="preserve">See above re housing and park comments. </t>
  </si>
  <si>
    <t>The Ford plant I already mentioned. I would love to see more affordable well constructed apartments within the reach of retired area residents who love living in HP and don't want to leave it when keeping up their homes becomes too much for them in the Ford Plant and Riverview corridor. More walking paths, greater access to grounds of Highland Park golf course. I like the idea of streetcars (wheelchair accessible of course)</t>
  </si>
  <si>
    <t>Caregiver of family member of adult child with disabilities, approaching retirement myself</t>
  </si>
  <si>
    <t>Leuchovius@comcast.net</t>
  </si>
  <si>
    <t>184.100.115.165</t>
  </si>
  <si>
    <t xml:space="preserve">Sense of community.  Pool, walkable areas.
</t>
  </si>
  <si>
    <t>Look for methods to renovate existing one story single family housing into modern homes, with features needed for folks to "age" into homes (open concept, roll in showers, etc.)...keep them single family homes.</t>
  </si>
  <si>
    <t xml:space="preserve">Make single family housing options available for people who want to stay in area who are aging, and next single story housing.  NOT apartments.  
</t>
  </si>
  <si>
    <t xml:space="preserve">See comments above for housing for those who need single story, single family housing at reasonable prices.  Would love to see old Highland Pool turned into little restaurant or other neighborhood venue.  Could also use some nice public art in Village.
</t>
  </si>
  <si>
    <t xml:space="preserve">Changing housing needs for current residents.  Not even sure what options would be open for Sibley Plaza.  </t>
  </si>
  <si>
    <t xml:space="preserve">Have lived in Highland Park and Mac Groveland for many, many years of my life. </t>
  </si>
  <si>
    <t xml:space="preserve">Parent, long time resident </t>
  </si>
  <si>
    <t>di.ploetz@aol.com</t>
  </si>
  <si>
    <t>24.118.59.101</t>
  </si>
  <si>
    <t>Proximity to both downtowns, small town feel, safety</t>
  </si>
  <si>
    <t>Less retail (think origins nail mattress store?!), community gathering spots, increased housing options. I have lived here for 25 years raising my child. I want to stay here but options for single level living are limited. Get a tax base, the real estate taxes and the poor city services (plowing) drives people put</t>
  </si>
  <si>
    <t>Thought foul growth and housing. I don't want to see another Uptown here. Ricky tacky condos and "luxury" apartments that are trendy and for only young people. Let's have mixed ages, diversity</t>
  </si>
  <si>
    <t>Housing options, affordable. Improve city services.</t>
  </si>
  <si>
    <t>Sabo.julie@yahoo.com</t>
  </si>
  <si>
    <t>71.220.118.237</t>
  </si>
  <si>
    <t xml:space="preserve">Library, schools, and other community outreach activities. </t>
  </si>
  <si>
    <t>Finding more parking for the village. Stopping Edina realty to stop building new monstrosities! And letting the WHOLE city of saint Paul have access to funds!</t>
  </si>
  <si>
    <t xml:space="preserve">The entitled residents. </t>
  </si>
  <si>
    <t xml:space="preserve">Just as long as their is parking coming along with it, right on. </t>
  </si>
  <si>
    <t xml:space="preserve">Recognizing their market. Not putting in expensive places in Sibley Plaza, as it will run out the residence currently there. Place a hyvee. Not some frufu market! </t>
  </si>
  <si>
    <t xml:space="preserve">Grew up there </t>
  </si>
  <si>
    <t>Free-thinker</t>
  </si>
  <si>
    <t>Jajohnson113@live.com</t>
  </si>
  <si>
    <t>174.20.201.34</t>
  </si>
  <si>
    <t xml:space="preserve">Small town feel. Safe environment. Low crime.  Calm, relaxing, low density, walkable, lots of green space. Good schools. Nice older homes. Steady home values. </t>
  </si>
  <si>
    <t xml:space="preserve">Nix the plan for high density Ford plant development. </t>
  </si>
  <si>
    <t xml:space="preserve">Right of way assessment. Ford plant development, traffic congestion. Tear downs of older homes, over building on small lots. Restrictions on height when renovating current properties. </t>
  </si>
  <si>
    <t xml:space="preserve">High density plan for Ford site is short sighted and does not fully deal with multiple problems this plan will bring to the neighborhood. </t>
  </si>
  <si>
    <t xml:space="preserve">Actually LISTEN to the current resident's wishes. </t>
  </si>
  <si>
    <t>73.37.137.44</t>
  </si>
  <si>
    <t xml:space="preserve">The trees and neighborhoods.There's nothing wrong with the small town feel; that's what drew many of us to the area. I don't want to reproduce downtown. Critics want to make Highland more like a modern metropolis, but that's not what most residents want. Quiet and neighborly doesn't mean moribund. </t>
  </si>
  <si>
    <t>Can we influence the number of junk food restaurants that seem to proliferate? I know we don't own the commercial land, but we must be able to use zoning regs to reduce the tacky trend. We should be able to influence new buildings that are attractive and not just copies of the tan or sandstone barracks in every new-build all over town. Trees and shrubs, climbing vines, and color - not neon, but not some gradation of brown.</t>
  </si>
  <si>
    <t xml:space="preserve">Obviously, the Ford development.  I'll probably not live to see it, but I think it's going to be a failure if this pie-in-the-sky vision isn't altered.We won't have people clamoring to live there if we don't recruit real businesses to provide jobs.Up to 7000 people in the new apartments and townhouses? That's nearly 30% of the current population. Where will they come from?  Highland has approximately 25,000 people now.  The birthrate is stagnant at best.  If we're expecting current residents to move into these units, we'll need new and better-paying jobs. The projected rents are far too high for most of us.  For those who do move into the large (not highrise) apartment buildings, there must be many nearby play areas for the kids who won't have a back yard.It's not safe to let kids go off to a park some distance away.  It was in my day, but no longer. Remember Jacob Wetterling and give families confidence in their neighborhoods.  I fear the grandiose plans for the Ford development may move our middle-class neighborhoods toward slums out of sheer neglect. The HDC has to look at all communities, not simply this new utopia of no cars, cosy shops, upscale apartments and, as usual, the wealthy monopolizing the riverfront.
 being reserved for the wealthy. Grass and trees!  Not </t>
  </si>
  <si>
    <t>We've become enamored of density and sustainability to the point that no one even questions what that really means.  They are catch phrases, like traffic calming.  No one seems to have a glimmer what that actually looks like. Coleman goes off to Europe with a bunch of cronies (many consultants and architects) and comes home fired up to make us European.  Then a bunch of avid bicyclists forget to be grateful for their good health and comfortable lives, instead arrogantly demanding that everyone become a North Star champion. Let's please quit focusing on All New Best Ever pipedreams and serve our citizens.  Fix up the parks. Demand that Chris Tolbert get our roads fixed and redo the budget so we aren't continually told we can't get money for basic needs, only for damn fool big projects. And stop calling anything tax increment financing!  Call it subsidies so the public knows it's their dollars making rich people richer.</t>
  </si>
  <si>
    <t>I'm tired.  For your next survey, please give some examples of specific options, ideas, potential conflicts of interest.  I don't know what is in people's minds and never dreamed that the Ford plan would get so out of hand, so I don't know how to anticipate.  Please remember that many of us could move to the suburbs. The houses are there, the big yards and lower taxes. Or there's Roseville, Woodbury, lots of places with access to good services, shopping, medical, etc. I never wanted to live there, but  could if  Highland is ruined.</t>
  </si>
  <si>
    <t>gailkate@comcast.net</t>
  </si>
  <si>
    <t>73.164.119.102</t>
  </si>
  <si>
    <t xml:space="preserve">Proximity to a lot of great options in twin cities and the quietness of the neighborhood </t>
  </si>
  <si>
    <t xml:space="preserve">Continue to evolve.  I don't have much for specifics </t>
  </si>
  <si>
    <t>Continue to keep great options for traffic congestion.  That is a concern for me. Driving from 1 point to another can become more of a challenge.</t>
  </si>
  <si>
    <t>I am concerned about Sibley plaza.  I think that is a great opportunity for new businesses as that area has great opportunity.  I would carefully select future tenants.</t>
  </si>
  <si>
    <t>75.161.235.228</t>
  </si>
  <si>
    <t>That people care about where they live as evidenced by the care they take of homes, etc.</t>
  </si>
  <si>
    <t>transportation issues</t>
  </si>
  <si>
    <t xml:space="preserve">Ford site development
Davern/Shepard Road development
Cleveland/Ford Parkway intersection 
</t>
  </si>
  <si>
    <t>I feel these decisions will be made by the City Council and mayor despite input from HP</t>
  </si>
  <si>
    <t>lsmeixell49@yahoo.com</t>
  </si>
  <si>
    <t>50.241.56.17</t>
  </si>
  <si>
    <t>Well kept homes</t>
  </si>
  <si>
    <t xml:space="preserve">Attract the next generation. Lower taxes and add a few more pubs.  The next generation wants places to go. Not fast food places but dining and pubs.  Their Friday and Saturday nights are evening out   To keep them in the area we need local establishments for them to patronize </t>
  </si>
  <si>
    <t xml:space="preserve">Keeping the next generation around </t>
  </si>
  <si>
    <t xml:space="preserve">Next generation type places to go </t>
  </si>
  <si>
    <t xml:space="preserve">Parent to adult wanting to reside in the area and send kids to cretin.  Property taxes are too high and not enough to do in the village </t>
  </si>
  <si>
    <t>Jflesch@usfamily.net</t>
  </si>
  <si>
    <t>66.41.162.84</t>
  </si>
  <si>
    <t xml:space="preserve">It is quiet and not a lot of traffic. </t>
  </si>
  <si>
    <t xml:space="preserve">Fix Cleveland Ave from the Village south. </t>
  </si>
  <si>
    <t xml:space="preserve">Traffic at Ford and Cleveland and people begging with signs at intersections. </t>
  </si>
  <si>
    <t>Sibley Plaza is sad. We lost Champs and nothing has happened. We loved Champs for the food and space to meet friends and a private room!</t>
  </si>
  <si>
    <t>Robinabel321@gmail.com</t>
  </si>
  <si>
    <t>134.84.3.140</t>
  </si>
  <si>
    <t>Parks, Library, walkability and proximity</t>
  </si>
  <si>
    <t>housing for aging population/seniors</t>
  </si>
  <si>
    <t>Ford Plant development</t>
  </si>
  <si>
    <t>206.169.247.226</t>
  </si>
  <si>
    <t>Walkable places, the Ford/Cleveland commons, the river.</t>
  </si>
  <si>
    <t>Improve transit/bike/ped access.</t>
  </si>
  <si>
    <t>Managing growth and entrenched view of older, long-standing residents.</t>
  </si>
  <si>
    <t>Encourage accommodation of all modes of transportation.</t>
  </si>
  <si>
    <t>Keep the process moving, do not make last-minute changes based on vocal minorities.</t>
  </si>
  <si>
    <t>jeff.s.christenson@gmail.com</t>
  </si>
  <si>
    <t>24.245.45.242</t>
  </si>
  <si>
    <t xml:space="preserve">Small community feel and easy access to a variety of businesses. </t>
  </si>
  <si>
    <t xml:space="preserve">More small businesses vs corporations/chains
</t>
  </si>
  <si>
    <t xml:space="preserve">Ford Development </t>
  </si>
  <si>
    <t xml:space="preserve">With the Ford Development not including the ford fields I'd love for there to be another option....I'd actually like to see the 9-hole turned into field and park space. </t>
  </si>
  <si>
    <t xml:space="preserve">I'm sure what you're already doing...looking at balance long term viability. </t>
  </si>
  <si>
    <t>Kbellus28@hotmail.com</t>
  </si>
  <si>
    <t>24.245.46.86</t>
  </si>
  <si>
    <t>Local businesses, not many chains. Houses which are small and varied in design.</t>
  </si>
  <si>
    <t>Encourage more local/small businesses and discourage chain stores.  I like a neighborhood where you know you're somewhere rather than being unsure if you're in St. Paul, Des Moines, or St. Louis.
Don't limit advertising, events, businesses, etc. to homeowners and families.  There are a lot of single, childless renters in the area.</t>
  </si>
  <si>
    <t>McMansions, the neighborhood becoming more expensive to live in, tight parking, becoming too crowded if the Ford plant land is overdeveloped.</t>
  </si>
  <si>
    <t xml:space="preserve">More green space (i.e. where can one get a cuppa at the Tea Source and go to drink it other than the shop?).
Don't let more McMansions be built.  Houses at a maximum of 2000 sq. ft are a better match for the neighborhood. 
</t>
  </si>
  <si>
    <t>Someone once said "status quo is Latin for the mess we're in."  Think outside the box. Consider options rather than the obvious.  i.e. greater density in the Fort plant might SEEM like a good idea but it's already hard to get around.  Why not have less density and better quality.  Especially green space.</t>
  </si>
  <si>
    <t>childless, single</t>
  </si>
  <si>
    <t>Clean safe friendly</t>
  </si>
  <si>
    <t>Turn the Ford site into an office park with plenty of green space</t>
  </si>
  <si>
    <t>Keeping its unique neighborhood feel</t>
  </si>
  <si>
    <t>Make the CP rail spur into a hiking biking park.</t>
  </si>
  <si>
    <t>No high density housing !!!!!!!!!!! An Aldi's at the Sibley Plaza site. Keep the streets in better repair</t>
  </si>
  <si>
    <t>73.164.119.19</t>
  </si>
  <si>
    <t>Quaint, walkable plus able to drive and park easily.
With our weather and my age I need to drive and have easy parking.</t>
  </si>
  <si>
    <t>Keep somewhat the same but we need homes that someone can age into - not apartments or townhouses - I would like a home with a first floor master bedroom.</t>
  </si>
  <si>
    <t>Not letting the bikers design our city - we live with difficult weather a lot of the year - must be able to drive and park - this is not California!</t>
  </si>
  <si>
    <t>Yes - we do not want or need high rise apartments - ruin the neighborhood - this is not NYC or Chicago nor will it ever be or do we want it to be!</t>
  </si>
  <si>
    <t>Best prepare by including ALL citizens not just people with liberal thoughts on how Minnesotans would live - how do you bike in snow? Nor does this 60 year old want to ever get on a bike again - bad knees!</t>
  </si>
  <si>
    <t>I have lived here my entire life - 60 years so far!</t>
  </si>
  <si>
    <t>Parent and Grandparent</t>
  </si>
  <si>
    <t>73.228.202.91</t>
  </si>
  <si>
    <t>It's proximity to the Mississippi and Minnesota Rivers and both downtown MPLS and St. Paul.</t>
  </si>
  <si>
    <t>Increased access to sound public transit investments, including true, lane-dedicated aBRT, light rail, and protected bicycle lanes. Increased housing density, transit oriented development, and affordable housing. Safer streets, lower speed limits, and a built environment that gives greater preference to multimodal transportation and much less preference to personal automobiles as the status quo norm.</t>
  </si>
  <si>
    <t>Resistance to change from NIMBY residents.</t>
  </si>
  <si>
    <t>See answer to question 2.</t>
  </si>
  <si>
    <t>Though use of assessment tax districts of existing residential, commercial, and institutional land uses in close proximity to existing high transit corridors.</t>
  </si>
  <si>
    <t>Nearby homeowner in Macalester-Groveland.</t>
  </si>
  <si>
    <t>Cisgender, aetheist, realist, progressive, GLTBQ ally, Black Lives Matter ally</t>
  </si>
  <si>
    <t>mjfrank84@gmail.com</t>
  </si>
  <si>
    <t>174.20.27.136</t>
  </si>
  <si>
    <t>I love proximity to shopping and restaurants, close enough to walk or bike, as well as a movie theater, library, churches, etc.  I like to walk on the river parkway.  The neighborhood is old enough that the housing is unique and pleasing to the eye.  I like having sidewalks (unlike some suburbs.)</t>
  </si>
  <si>
    <t>Get rid of the stupid Target Express and bring back our beautiful Barnes &amp; Noble.  Encourage local stores.  Work with city of St. Paul for organized alley plowing.</t>
  </si>
  <si>
    <t>The biggest challenge is the development of the Ford site.  However, keeping neighborhood schools strong is an important thing, too.</t>
  </si>
  <si>
    <t xml:space="preserve">I'm all for any historic preservation we can get.  I like public art, too--it should be easier to find out how we can get a sidewalk poem.  </t>
  </si>
  <si>
    <t>It sounds like there are already working groups for the Ford site and perhaps for other projects.  It should be widely advertised how citizens can join these planning groups if they have interest.</t>
  </si>
  <si>
    <t>mom, musician, sometime activist</t>
  </si>
  <si>
    <t>teamzaepfel@gmail.com</t>
  </si>
  <si>
    <t>I love the MRT, the green spaces and the war-era houses (1 to 1.5 story small homes).  All of these things together contribute to making what feels like a city within a city.</t>
  </si>
  <si>
    <t>Improvement, to me, would be defined by two characteristics: Preventing an increase in taller homes (renovations within existing frames are ok), and continued success and expansion of neighborhood businesses - particularly along Ford Parkway.</t>
  </si>
  <si>
    <t>Redevelopment of the Ford site.</t>
  </si>
  <si>
    <t>Land Use -  Ford Plant - Please provide adequate green space (15%) and limit apartments to occupy no more than 30% of the location at a maximum height of four stories.</t>
  </si>
  <si>
    <t>Study traffic patterns and green space use, particularly around the Ford Site.</t>
  </si>
  <si>
    <t>james.shimek@gmail.com</t>
  </si>
  <si>
    <t>108.171.131.173</t>
  </si>
  <si>
    <t xml:space="preserve">A village within a big city along the Mississippi  </t>
  </si>
  <si>
    <t>Roads and infrastructure are in need of repair / updating -  Highland pays for 25% of all of St Paul's prop taxes, but we don't get much in return - we help pay  for the rest of the City</t>
  </si>
  <si>
    <t xml:space="preserve">Loss of property values after the City squanders the "equity" it has in the Highland neighborhood with the Ford site overbuild  - The biggest challenge is the upcoming fight against big money/developers, big City bureaucrats, special interest groups and so-called progressives who will disregard the voice of the majority   </t>
  </si>
  <si>
    <t>More recreational / sports space, don't overbuild with high density on the Ford site -- Too many people on the HDC are blinded by the $$$ that high density could bring -- The City (and HDC) disguises the money grab by portraying altruistic the value of "sustainability"  - which is hogwash</t>
  </si>
  <si>
    <t xml:space="preserve">Don't get blinded by current high density push and new urbanism trends, when housing preferences do cycle -- we are approaching a multi-family glut in the Cities -- Millennial's will start to have families and want to live in their own single-family home - Stop portraying single family home owners as evil -  Through the recent hideous HDC vote supporting the Ford plan, we have taken notice -- If any of you have future, bigger political aspirations, the Highland residents now know who you are and have long memories - your support of the high-density plan was blatantly against the majority of the Community and will be remembered  </t>
  </si>
  <si>
    <t>97.116.104.240</t>
  </si>
  <si>
    <t>Walking distant to bus lines, shopping, movies, and locally owned stores.</t>
  </si>
  <si>
    <t>Keep it walkable.  I am concerned about the potential for the increase in automobile traffic.  Keep it local and provide an opportunity for small business to remain here.</t>
  </si>
  <si>
    <t>Controlling growth.</t>
  </si>
  <si>
    <t>23.30.226.73</t>
  </si>
  <si>
    <t>The tradition of churches and organizations.</t>
  </si>
  <si>
    <t>Not commit to high density housing at Ford Plant.</t>
  </si>
  <si>
    <t>Taxing residents out of their homes. Seeing that the city gives out a lot of TIF and then expects Ward 3 to pay more and more</t>
  </si>
  <si>
    <t>Density at the Ford site will give Highland a slow death</t>
  </si>
  <si>
    <t xml:space="preserve">The city should stop making additional hoops for private developers to jump through making it tougher to sell and develop. </t>
  </si>
  <si>
    <t>Homeowner in Highland for 25 years</t>
  </si>
  <si>
    <t>garyandmaryf@msn.com</t>
  </si>
  <si>
    <t>24.118.202.142</t>
  </si>
  <si>
    <t>The small-town feel and livability. (Easy to bike, walk to local schools, great communication between neighbors.) We look out for each other and the community.</t>
  </si>
  <si>
    <t>The Ford Plant should be low density so not to increase already crowded roads. We should make sure it is a park-like area with a bandshell and beautiful river access.</t>
  </si>
  <si>
    <t>TRAFFIC, TRAFFIC, PEDESTRIAN SAFETY</t>
  </si>
  <si>
    <t>1. New band shell and river access at the Ford Plant.
2. Light rail south of the ford plant development (not on Ford Parkway, just the bridge)</t>
  </si>
  <si>
    <t>Low density, 2-3 story apartments and businesses, sidewalks, trees, some new stores like a bookstore, not too much traffic. Band shell and beautiful parks and rec center.</t>
  </si>
  <si>
    <t>Parent, educator, musician</t>
  </si>
  <si>
    <t>violaondemand@yahoo.com</t>
  </si>
  <si>
    <t>It is a true neighborhood where neighbors know each other, socialize and routinely interact for the communities best interest.</t>
  </si>
  <si>
    <t>Traffic in the residential areas has increased to an unacceptable level!  Parking in the area surrounding the commercial areas has increase to a level which is absolutely unacceptable.  NEW BUILDINGS MUST PROVIDE ADEQUATE PARKING NOT THE THE INADEQUATE AMOUNT REQUIRED BY CODE!!!!</t>
  </si>
  <si>
    <t xml:space="preserve">TRAFFIC, parking, re-develapment of small commercial buildings into massive out of scale buildings.
</t>
  </si>
  <si>
    <t xml:space="preserve">LGBT, parent </t>
  </si>
  <si>
    <t>24.245.44.7</t>
  </si>
  <si>
    <t xml:space="preserve">It is convenient - close to both cities and the airport, shopping is close by and also a number of new excellent restaurants. We love our neighbors. I miss the lake son Minneapolis but the river is beautiful and the bike paths re plentiful. </t>
  </si>
  <si>
    <t xml:space="preserve">By managing growth while at the same time, making itself attractive to a broad cross section of people, especially families. Don't give people a reason to move to the suburbs. </t>
  </si>
  <si>
    <t xml:space="preserve">Managing growth well, especially the Ford site.  I am in favor of the Ford development but have some concerns about density and traffic. I am dismayed at the NIMBY attitude of many. </t>
  </si>
  <si>
    <t xml:space="preserve">Look at the best examples around the country in each of these areas (and the worst) and learn from those successes and failures. </t>
  </si>
  <si>
    <t>Encourage growth but manage the growth in an effective way.</t>
  </si>
  <si>
    <t>sheegaard@comcast.net</t>
  </si>
  <si>
    <t>216.84.167.62</t>
  </si>
  <si>
    <t xml:space="preserve">"Quaintness" Like the Mayberry feel between Mpls &amp; St Paul. </t>
  </si>
  <si>
    <t>Develop Ford in a way that improves the area, not as a detriment.</t>
  </si>
  <si>
    <t>Area is already congested, hopefully Ford will be developed in a way that does not contribute more to it.</t>
  </si>
  <si>
    <t xml:space="preserve">No </t>
  </si>
  <si>
    <t>See above</t>
  </si>
  <si>
    <t>209.23.188.220</t>
  </si>
  <si>
    <t>Great schools, strong community feel, highland grill, Quixotic coffee shop, theater</t>
  </si>
  <si>
    <t>More locallay owned food and shops.  Get rid of the franchised fast food.  Improve architecture on strip mall buildings.</t>
  </si>
  <si>
    <t>Ford plant site redevelopment.....protecting greenspace and neighborhood.  Traffic in village.</t>
  </si>
  <si>
    <t>Parking ramps instead of surface lots in Ford site.  NO MORE FAST FOOD FRANCHISES.</t>
  </si>
  <si>
    <t>209.23.188.219</t>
  </si>
  <si>
    <t>The small town feel, the community, the green space, the hidden gem compared to S Mpls, the people</t>
  </si>
  <si>
    <t>take down the billboards in the Village. make it neighborly and small businesses more green space</t>
  </si>
  <si>
    <t>Building the Ford Plant. Don't want to lose the charm of the neighborhood feel! Worried about 400 0 new people moving in</t>
  </si>
  <si>
    <t>More parks, more water, less people, NO MORE CHAIN RESTUARANTS. We are not Woodbury and choose to live in the city for a reason</t>
  </si>
  <si>
    <t>Get feedback, be careful, focus on the environment. Keep the charm. Be good stewards of the land for the next generation.</t>
  </si>
  <si>
    <t>parent. small business owner, activist</t>
  </si>
  <si>
    <t>wendylutter@gmail.com</t>
  </si>
  <si>
    <t>107.77.230.64</t>
  </si>
  <si>
    <t>Sense of community. Mostly safe. Natural beauty of the area-trees, open areas, river, etc</t>
  </si>
  <si>
    <t xml:space="preserve">More diversity in the people that live here. Dog park. Sticking to the development plan rather than so many exceptions </t>
  </si>
  <si>
    <t xml:space="preserve">Safety. Over growth of retail. Access to public transportation. </t>
  </si>
  <si>
    <t xml:space="preserve">Stick to the plan for land use!  We don't have nearly enough public art. Safe access to the river. </t>
  </si>
  <si>
    <t xml:space="preserve">Manage density. More density is a good thing if done well and at a sensible level. As these opportunities come up add more green space. More access to public transportation. </t>
  </si>
  <si>
    <t>Bill.aerts@gmail.com</t>
  </si>
  <si>
    <t>64.244.197.15</t>
  </si>
  <si>
    <t>green spaces, quiet streets, well kept houses</t>
  </si>
  <si>
    <t>maintain the above
better metro transit</t>
  </si>
  <si>
    <t>global warming issues</t>
  </si>
  <si>
    <t>more public use spaces</t>
  </si>
  <si>
    <t xml:space="preserve">The small town feel with a big city vibe.
</t>
  </si>
  <si>
    <t>Housing for all incomes.</t>
  </si>
  <si>
    <t>Employment opportunities and housing.</t>
  </si>
  <si>
    <t>Love to see more public arts and a improve transit system.</t>
  </si>
  <si>
    <t>Housing and employment, recreation for our youth, and an improve in the transit system.</t>
  </si>
  <si>
    <t>75.72.168.211</t>
  </si>
  <si>
    <t>Family orientation and good schools, convenient shopping</t>
  </si>
  <si>
    <t>Turn and face the river and engage as much as possible</t>
  </si>
  <si>
    <t>A Ford site build out that mirrors the neighborhood</t>
  </si>
  <si>
    <t>Pay attention to the Great River Passage Plan and its aspirations</t>
  </si>
  <si>
    <t>Seek common improvements to transit that improve the connections between the West End and Highland</t>
  </si>
  <si>
    <t>Highland District Council knowledge</t>
  </si>
  <si>
    <t>24.118.202.39</t>
  </si>
  <si>
    <t xml:space="preserve">Its centrality to every service or need I have, and to other part of the cities. Its established homes, mature trees, its community flavor. </t>
  </si>
  <si>
    <t>Keep the community spirit alive</t>
  </si>
  <si>
    <t>Incorporating the newest development into the fabric of the current one. Overcoming the disputes over how the Ford development will unfold.</t>
  </si>
  <si>
    <t>We do need to keep the idea of a transit hub within Ford site. I wish there were a way to have a Village apartment inner square concept within the 
Ford Site. That open area that all the apartments face into green area is a community enhancer.</t>
  </si>
  <si>
    <t xml:space="preserve">RE: Ford Site, it is Best if the divided opinion groups begin the conversation on what they can agree on before a Master Developer arrives. We all lose if we cannot arrive at a solid set of agreements. A Master Developer wins out if we are a divided community.  </t>
  </si>
  <si>
    <t xml:space="preserve">The first year I moved to St. Paul, I rented an apt. on Snelling Ave. Later, I moved around but returned to H.P. to buy our home. We remained in the same house for 44 yrs. </t>
  </si>
  <si>
    <t xml:space="preserve">Retired social worker, wife (married 47 years), mother of two grown men, </t>
  </si>
  <si>
    <t xml:space="preserve">nannice@comcast.net </t>
  </si>
  <si>
    <t>73.228.193.9</t>
  </si>
  <si>
    <t xml:space="preserve">Small town/village.  </t>
  </si>
  <si>
    <t>No high density and grid lock as predicted in the current Ford zoning plan.  Lower density.  More green space in the Ford site.  Listen to the voice of the community.</t>
  </si>
  <si>
    <t xml:space="preserve">The city dictating policy and development over the voices of the neighborhood.  58% of the people who responded to the City of St. Paul's public comment on the zoning / public realm plan opposed the current plan.  34% approve the current plan.  We need to manage the city and it's desire to give a way taxpayer money to private developers.  We need a rational plan for the Ford site-just refer to the city's previous plans from 2005-2010.  </t>
  </si>
  <si>
    <t>Public transit is good,  Keep in mind that people will chose cars over public transit when the weather is inclement [this is MN] and when millennials have families and chose single family homes and cars.</t>
  </si>
  <si>
    <t>The question is too broad.  Stop the Ford plan as currently proposed-too dense, too much traffic gridlock, too little green space, no use of public money to private developers for pay back in 25 years.  Riverview Corridor is a boondoggle.  Not necessary-use bus routes.  This is a solution in search of a problem.  CP rail-what is the difference between this and Riverview?  Why two different commissions?</t>
  </si>
  <si>
    <t>How is this relevant?  This is an inappropriate question.</t>
  </si>
  <si>
    <t>108.171.131.187</t>
  </si>
  <si>
    <t>Small town feel, near the river</t>
  </si>
  <si>
    <t>keep the same resident density</t>
  </si>
  <si>
    <t>Ford land development</t>
  </si>
  <si>
    <t>recommend limiting density at Ford property</t>
  </si>
  <si>
    <t>riceberg1@msn.com</t>
  </si>
  <si>
    <t>24.118.201.97</t>
  </si>
  <si>
    <t xml:space="preserve">My neighbors, the green space along the river, hidden falls park. </t>
  </si>
  <si>
    <t xml:space="preserve">Improve infrastructure for cyclists and pedestrians. </t>
  </si>
  <si>
    <t xml:space="preserve">NIMBY-ism and fear of any change or improvement. </t>
  </si>
  <si>
    <t>Yes, improve infrastructure for cyclists and pedestrians. Increase density and focus on affordable housing. Keep green space along the river. Make Mississippi River Road one way and put a bike lane on the road to slow traffic and improve facilities for bikes and pedestrians. Protect the river improve stormwater facilities, and add sidewalks to the roads that are perpendicular to the MRB (Maggofin, Elsie, Cleveland etc) and to Return Court/Prior. Improve bike parking in Highland Village and on Randolph and Cleveland.</t>
  </si>
  <si>
    <t xml:space="preserve">Be open to visionary changes that reflect the reality of our future--increased population and climate change. Let's be bold and forward thinking and not listen to the emotional outcries of those who are scared and racist. Let's plan, rather than react. </t>
  </si>
  <si>
    <t>Attorney</t>
  </si>
  <si>
    <t>amy.z.schwarz@gmail.com</t>
  </si>
  <si>
    <t>67.6.74.87</t>
  </si>
  <si>
    <t>quiet streets, walkers, small homes, close to the library and little shops. It is a prized neighborhood for the city of Saint Paul.</t>
  </si>
  <si>
    <t xml:space="preserve">Keep the pleasant feel that it now has.  </t>
  </si>
  <si>
    <t xml:space="preserve">The Ford Site plan.  </t>
  </si>
  <si>
    <t>We are not a downtown area.  The overcrowding and high buildings do not fit our area; nor does the heavy traffic for Montreal Avenue.   I believe the plan as it is now exists is an error.</t>
  </si>
  <si>
    <t xml:space="preserve">Use part of the site for a park or a tax paying industry.  Don't make the mistake of overcrowding this area.  </t>
  </si>
  <si>
    <t>73.242.75.19</t>
  </si>
  <si>
    <t>walking distance to stores, neighborhood events (jazz fest), value of my home is good</t>
  </si>
  <si>
    <t>remove all fast food places and add more good restaurants</t>
  </si>
  <si>
    <t xml:space="preserve">too many people if the ford plant sight goes to more residences. also less parking space. </t>
  </si>
  <si>
    <t>more public art, keep the highland theater, add some diversity</t>
  </si>
  <si>
    <t>sibley plaza and the entrance to st paul from hwy 5 is not appealing. upgrade sibley plaza stores</t>
  </si>
  <si>
    <t>cjb004@gmail.com</t>
  </si>
  <si>
    <t>216.70.10.146</t>
  </si>
  <si>
    <t>Ability to walk and bike safely to amenities needed, ie stores, theatre, dinner</t>
  </si>
  <si>
    <t>Make the thoroughfares into the HIghland area more eye appealing. Add new townhome product, address the empty lot south of Randolph on the west side of lexington</t>
  </si>
  <si>
    <t>managing the traffic from the development at the Ford site</t>
  </si>
  <si>
    <t>More townhome opportunities in the areas with quick access to hwys</t>
  </si>
  <si>
    <t>Address the traffic situations before the units are built, not after the housing is in place</t>
  </si>
  <si>
    <t>97.116.99.147</t>
  </si>
  <si>
    <t>Location to everything in the twin cities</t>
  </si>
  <si>
    <t xml:space="preserve">less crime. less congestion. </t>
  </si>
  <si>
    <t>Ford development and crime</t>
  </si>
  <si>
    <t>Low density in Ford development. Too much traffic and people.</t>
  </si>
  <si>
    <t>New people in positions of power who live in the real world and not some fantasy.</t>
  </si>
  <si>
    <t>tckreuzer@gmail.com</t>
  </si>
  <si>
    <t>67.6.66.49</t>
  </si>
  <si>
    <t>Lots of kids, lots of families.The presence of the Catholic church makes a big difference, in a positive way. Lots of people walk.</t>
  </si>
  <si>
    <t>Better landscaping.  More grass and trees. The scrabble caused by erosion on Bohland by the library is (was) preventable. Don't just keep adding more gravel. Get Metro Blooms in or something. Same with the ball field.  The ground cover is almost non-existent. A HARDWARE store!  Enough with the restaurants already.  Make it so we don't have to drive to Ace or Home Depot.</t>
  </si>
  <si>
    <t xml:space="preserve">Traffic.  Making people realize/ think that walking is cool and driving is so 2016. Put a sidewalk on the West side of the Finn/CFord Parkway intersection, so you don't cross the street and then have to walk in the parking lot.  Same w/the library. If you walk North from Kenneth, there's no sidewalk connecting to the sidewalk by the ballfield, so you either walk through the parking lot or cut across the grass/snow. </t>
  </si>
  <si>
    <t>Continue with buses.  I've seen more folks at bus stops in the past year than ever before. Do NOT add more parking lots.  It only encourages more driving because it's more convenient then. Encourage people to walk. More driving: increases global warming, increases health risks, costs more money, uses more overall energy in the construction and maintenance. Make it easy and nice for people to walk.  Public Art (if it's good and not just trendy) calms people down, makes people feel like this is a good, safe, sane place to live. I like the push for multiple family dwellings vs single-family homes. It's a much better use of resources.  Keep the Highland Theatre! (Historic Preservation.)</t>
  </si>
  <si>
    <t>Green, green, green.  Think water:  how to have the rain absorbed into the ground and not run off parking lots and roads and wide walking paths (make those permeable, by the way) and the highway. Have more green space than space used for housing. (How much more housing do we need?  People aren't having kids, there are tons of apartments.) We cannot keep destroying nature, which allows us to live and think we can continue to live without drought, etc.</t>
  </si>
  <si>
    <t>Church</t>
  </si>
  <si>
    <t>endresed@gmail.com</t>
  </si>
  <si>
    <t>174.219.0.194</t>
  </si>
  <si>
    <t xml:space="preserve">Free disc golf coarse </t>
  </si>
  <si>
    <t>Light rail on old ford tracks</t>
  </si>
  <si>
    <t xml:space="preserve">Add a park at the ford plant site </t>
  </si>
  <si>
    <t xml:space="preserve">Get ahead on road construction </t>
  </si>
  <si>
    <t>209.63.163.172</t>
  </si>
  <si>
    <t>The neighborhood feel.  It's "walkscore" I like the transit option.</t>
  </si>
  <si>
    <t>Smart growth of Snelling..I support higher density if done right</t>
  </si>
  <si>
    <t>See above.  Crime also seems to be on the rise...a lot of car thefts it seems.  How the Ford site works out will be important too</t>
  </si>
  <si>
    <t>In addition to above, h20 resource and historic preservation are important to me.</t>
  </si>
  <si>
    <t>Get community input...make the process transparent.</t>
  </si>
  <si>
    <t>jbdownes@gmail.com</t>
  </si>
  <si>
    <t>174.20.161.32</t>
  </si>
  <si>
    <t xml:space="preserve">Easy access to shopping, restaurants, etc. </t>
  </si>
  <si>
    <t>The area needs much more work force housing, not more of the expensive types as well as affordable housing for seniors and again not the expensive senior campus-style communities seem to continue to allow developers to build.  Senior housing should be mixed in with neighborhoods and not put in one place.  Infrastructure, streets especially, is in need of major repair and replacement.  The strip mall along Ford Parkway from Cleveland to Kenneth is in need of a facelift, and the strip mall on W. 7th near Davern should be completely replaced with something else.  This is a gateway into St. Paul from the airport and Bloomington, and as it now stands certainly does not give an appropriate view of St. Paul.</t>
  </si>
  <si>
    <t xml:space="preserve">See comments above in question 2.   More workforce and affordable senior housing.  Better access to public transportation for seniors, many of whom cannot walk  three or four blocks to get a bus.    </t>
  </si>
  <si>
    <t xml:space="preserve">Put much less time, energy and money into bike lanes that take away parking, vehicles are not going away soon and adequate and convenient parking will be needed far into the future.  The vast majority of the streets are in need of major repair and replacement, i.e., St, Paul Avenue is one terrible mess from Fairview to West 7th and also from Cleveland to Montreal.  Also, the Ford site existing plan is horrid.....there should be no approval for ten story or more buildings for one thing, and less dense housing for what will be approved.  We don't need to cram people in that area in high rise buildings. there will need to be more green space in that area, as well as adequate parking for homeowners and guests. You and city planners have not and continue to not listen to the current residents living nearby that future development and it's time the council and city started.  And, I can't say it enough.....the Ford site will need affordable work force housing and senior housing throughout the Highland area, not just in certain areas.  There should absolutely be no rail line built down W. 7th, improve the bus lines already travelling along that route, and build more attractive shelters for those using that mode of transportation.  The city is aging and not enough time or thought is going into how this will impact the need for city services in Highland and beyond.  
</t>
  </si>
  <si>
    <t xml:space="preserve">See my comments above.  It is way past time for the council and the city to seek more work force housing as well as affordable senior housing throughout Highland and the rest of the city.  As to more bike lanes, forget them......the car will be with us for a long time and the need for parking will also not go away.  Also, forget about a rail line being built along West 7th Street......expand the bus service.  I am considering a return to the suburbs due in part to the bad infrastructure, the fixation on bike lanes and removal of parking when those lanes are added to an already unsafe street, the frustration of homeowners not being listened to with regard to this and future development such as the Ford site, a school district that continues to lose enrollment, and high property taxes.  </t>
  </si>
  <si>
    <t>pamelawoodbury3@gmail.com</t>
  </si>
  <si>
    <t>174.20.30.170</t>
  </si>
  <si>
    <t>Able to walk to various destinations from my home.  Mix of houses and apartments.  Highland Fest.</t>
  </si>
  <si>
    <t>Keep government out of the way, allow business and private property owners to do their jobs.</t>
  </si>
  <si>
    <t>Older population.</t>
  </si>
  <si>
    <t>Stop spending tax money on art, let private enterprise purchase and place art pieces.  Put Montreal back to 4 lanes.  Do not put a median on Snelling, take out the one on Ford Parkway and restore it to 4 lanes.  Buses are sufficient, no need for other 'public transportation' to clog the roads.</t>
  </si>
  <si>
    <t>Allow Cooper's to remain at Sibley Plaza; make a decision soon about Sibley rather than leaving it mostly empty.  CP railroad will decide to whom to sell its property.  Consider having Amazon.com buy the Ford Plant site - that will provide many job opportunities.</t>
  </si>
  <si>
    <t>aroshal@uwalumni.com</t>
  </si>
  <si>
    <t>69.180.175.188</t>
  </si>
  <si>
    <t>Walkability, access to public trans, access to both downtowns and airport, mature neighborhoods with character and trees</t>
  </si>
  <si>
    <t>Reduce car reliance, improve walkability and bikability</t>
  </si>
  <si>
    <t>Transportation: begin to cap streets (residential streets not going through), especially near retail/commercial centers; block more roads like Finn between Ford and Pinehurst
P&amp;R: more events like highlandfest, jazzfest, movies in park, music in parks
Land Use: no more parking in front of business (like the south side of Ford in The Village</t>
  </si>
  <si>
    <t>Communicate, communicate, communicate</t>
  </si>
  <si>
    <t>Rootbenjamin@yahoo.com</t>
  </si>
  <si>
    <t>97.116.116.228</t>
  </si>
  <si>
    <t>the variety of businesses, its walkability , the remodeled library/ recreation center</t>
  </si>
  <si>
    <t>more affordable housing and more cultural diversity - ex stores that might appeal to persons of color</t>
  </si>
  <si>
    <t>Traffic 
Housing affordability</t>
  </si>
  <si>
    <t>sue_0052@yahoo.com</t>
  </si>
  <si>
    <t>174.20.229.85</t>
  </si>
  <si>
    <t>Walkability, proximity to the river, mature trees</t>
  </si>
  <si>
    <t>1) Add a play structure (or structures) in the flat, grassy area at the Mississippi River Scenic Overlook at Mississippi River Blvd across from Sunny Hollow Montessori. There are no walkable playgrounds for people with young children south of Jefferson Ave and west of Cretin Ave. The synagogue and school keep their playgrounds locked to the public.
2) Incentivize commercial real estate owners to prioritize renting to local businesses. I don't know how this is done, but the amount of chain stores/restaurants in Highland makes it like Anywhere, USA. If not for Punch Pizza, Stephanie's, Quixotic, etc., we would be seriously lacking character. I frequently hear that there are about 3-4 main property owners in Highland, so it should be fairly simple to reach them.
3) Better manage its mature trees where ash borer and other diseases are concerned. I'd like to see phased removal of diseased trees, rather than removing them all at once. Can alternating trees be taken out, for example, and replacement trees planted? Then we can still enjoy a mature canopy while the new trees establish. A second round of removal and planting could happen five years later.
4) Connect Finn St. to Ford Parkway at Pinehurst Ave. Yes, two homes would be directly affected. But this would greatly reduce pinch points at the Cleveland and Cretin intersections with Ford Parkway.</t>
  </si>
  <si>
    <t>Keeping its local character and retaining local shops, managing traffic effectively, providing adequate play space for all ages</t>
  </si>
  <si>
    <t>Yes! As mentioned above:
1) Add a play structure (or structures) in the flat, grassy area at the Mississippi River Scenic Overlook at Mississippi River Blvd across from Sunny Hollow Montessori. There are no walkable playgrounds for people with young children south of Jefferson Ave and west of Cretin Ave. The synagogue and school keep their playgrounds locked to the public.
2) Incentivize commercial real estate owners to prioritize renting to local businesses. I don't know how this is done, but the amount of chain stores/restaurants in Highland makes it like Anywhere, USA. If not for Punch Pizza, Stephanie's, Quixotic, etc., we would be seriously lacking character. I frequently hear that there are about 3-4 main property owners in Highland, so it should be fairly simple to reach them.
3) Better manage its mature trees where ash borer and other diseases are concerned. I'd like to see phased removal of diseased trees, rather than removing them all at once. Can alternating trees be taken out, for example, and replacement trees planted? Then we can still enjoy a mature canopy while the new trees establish. A second round of removal and planting could happen five years later.
4) Connect Finn St. to Ford Parkway at Pinehurst Ave. Yes, two homes would be directly affected. But this would greatly reduce pinch points at the Cleveland and Cretin intersections with Ford Parkway.</t>
  </si>
  <si>
    <t>Please recognize that green space in the Ford Plant redevelopment not only needs to serve the new residents of that parcel, but also needs to address and alleviate the pent-up demand from adjacent areas. More green space is needed in the plans. The fields at Horace Mann school just were reduced in size, and there is a playground "desert" south of Jefferson and west of Cleveland that already exists for current residents.</t>
  </si>
  <si>
    <t>parent, visual artist</t>
  </si>
  <si>
    <t>studio@sarahkusa.com</t>
  </si>
  <si>
    <t>68.46.114.35</t>
  </si>
  <si>
    <t xml:space="preserve">I love all the shops and  businesses </t>
  </si>
  <si>
    <t xml:space="preserve">better sidewalk maintenance, more patrol in some of the neighborhoods. </t>
  </si>
  <si>
    <t xml:space="preserve">Patrol and security. </t>
  </si>
  <si>
    <t>single young adult</t>
  </si>
  <si>
    <t>That I can walk to many places that I do business with.And the low crime.</t>
  </si>
  <si>
    <t>Put sidewalks on all streets. eg: Mount Curve between Scheffer and Hartford. there are no sidewalks. The street is getting busier and walking in the street in the winter is unsafe.</t>
  </si>
  <si>
    <t xml:space="preserve">over-population. </t>
  </si>
  <si>
    <t>Do something about the gridlock of Cleveland Ave and the Ford Parkway.  It is only going to get worse.</t>
  </si>
  <si>
    <t>More green space and less high density housing.</t>
  </si>
  <si>
    <t>24.118.203.152</t>
  </si>
  <si>
    <t>It feels like a small community in a smallish city.</t>
  </si>
  <si>
    <t>Get more local businesses that are not chain restaurants. Improve access to public transportation not only on main routes but in more remote neighborhoods too. Add more sidewalks in lower highland.</t>
  </si>
  <si>
    <t>Bringing more young professionals to the hood instead of the suburbs.</t>
  </si>
  <si>
    <t>Turn the historic pool house into a bar/coffeeshop/music space. 
Add staff to the pool so that they can have more lap swim hour is for people who want more options for exercise during the day.
The neighborhood near the pool and golf course needs to be more walkable! We need sidewalks around the perimeter of the entire Hughksnd 9 golf course.</t>
  </si>
  <si>
    <t>Bring more local restaurants and shops that are not chains! Would make the place feel more unique and special and not like a suburb!</t>
  </si>
  <si>
    <t xml:space="preserve">Parent of young children </t>
  </si>
  <si>
    <t>suzannepekow@gmail.com</t>
  </si>
  <si>
    <t>174.53.190.197</t>
  </si>
  <si>
    <t>Open spaces in an urban setting</t>
  </si>
  <si>
    <t>STOP the current plan for the Ford site</t>
  </si>
  <si>
    <t>To many people moving into the area.</t>
  </si>
  <si>
    <t>We need to expand mass transit via Highland Village.</t>
  </si>
  <si>
    <t xml:space="preserve">STOP the current plan for the Ford site!  St.Paul's master plan for redevelopment is DUMB.  To many people in one small space.  We need MORE green space.  Stop thinking about all the extra property tax money the city will get -- and start thinking about the people who live here!  </t>
  </si>
  <si>
    <t>98.240.216.44</t>
  </si>
  <si>
    <t>Well maintained homes, golf course, trees, Highland Park, community that cares and gets involved, historic preservation of water tower and golf course buildings.</t>
  </si>
  <si>
    <t xml:space="preserve">Increase parkland, more trees, provide decent athletic fields for youth. Raise the Edina Realty building on Cleveland. It is an eyesore and it is the worst application of zoning I have seen to date.  The surrounding homes have been drastically compromised.    </t>
  </si>
  <si>
    <t>What happens at the Ford site will make or break this community. As proposed, this will RUIN Highland.  As a lifelong, 4th generation resident of St Paul, I and my three grown children who own homes in Highland, have already been shopping for suburban properties in anticipation of this development.</t>
  </si>
  <si>
    <t xml:space="preserve">Search for a company to build at the Ford site and provide employment for people.  Add forested green space and athletic fields.  </t>
  </si>
  <si>
    <t xml:space="preserve">Study traffic patterns.  Why has Highland and Cretin Avenue gained so much extra traffic over the last 18 months?  Did the Highway 5 bridge construction initiate new traffic routes for people that they now prefer?  Find ways to route traffic toward so that people aren't cutting through residential areas to avoid traffic congestion in other areas.
The CP rail could be useful to a company on the Ford site.  Bill Gates and Warren Buffet buy rail all the time.  </t>
  </si>
  <si>
    <t>Macalester Groveland resident</t>
  </si>
  <si>
    <t>mcguire.kathy56@gmail.com</t>
  </si>
  <si>
    <t>75.73.121.89</t>
  </si>
  <si>
    <t xml:space="preserve">The strong community, varied housing stock, village downtown (although it could be better looking), great schools and parks. </t>
  </si>
  <si>
    <t>Adding some density, fixing streets, adding more visual appeal to the village, making streets unwalkable walkable, connecting neighborhoods with Crosby in a safe manner.</t>
  </si>
  <si>
    <t xml:space="preserve">Dealing with an aging population, improving parkland, maintaining affordable housing, mixing a village appeal with more density in transit corridors. </t>
  </si>
  <si>
    <t xml:space="preserve">Prepare citizens for change. Remind them cities change all the time, just as their lives have. Allow for open lines of communications, ets. </t>
  </si>
  <si>
    <t>198.103.104.11</t>
  </si>
  <si>
    <t>Feels like a small town in a big(ish) city
Great community engagement
Concern for societal issues such as gender equality, race equality, etc.
Strong public schools and school choice</t>
  </si>
  <si>
    <t xml:space="preserve">- Traffic and pedestrian+biker safety is a major concern - driver awareness that they are in a residential area with many children could be much improved.
- Middle school choice among public schools would be fantastic
- More parks
- Additional eateries / bars that are not chains </t>
  </si>
  <si>
    <t>Public school enrollment
Aging roads/infrastructure
Price of housing (skyrocketed in recent years)
Ford site redevelopment (could be a major plus/opportunity, but also major challenges with traffic, use of space, etc.)</t>
  </si>
  <si>
    <t>Transportation: more visible crosswalks and speed signs
Housing: More middle-income housing / fewer tear-downs
Public Art: Let's turn the pool house into something great!! Food + drink + art and/or music
Parks &amp; Recreation: Updated Hillcrest play area</t>
  </si>
  <si>
    <t>Traffic management is a concern, particularly with regards to the Ford site. Sibley Plaza and Ford site are huge opportunities for artist live/work space, food hub/incubator space, etc., that can put Highland on the map as an urban hot spot, much like Lowertown's revitalization.</t>
  </si>
  <si>
    <t>Working parent</t>
  </si>
  <si>
    <t>Christina.connelly@gmail.com</t>
  </si>
  <si>
    <t>107.77.208.227</t>
  </si>
  <si>
    <t>We moved to Highland for the quiet, walkable neighborhood, schools, architecture, neighbors, and low density.</t>
  </si>
  <si>
    <t xml:space="preserve">We would like Highland Park to continue to keep walkable neighborhoods, parks, good schools, low density, and mixed use. </t>
  </si>
  <si>
    <t xml:space="preserve">If the proposed plan for the former Ford plant is approved and executed as is, Highland Park will be overcrowded. Too many houses, too many people, need to build/expand schools to accommodate high density, increase number of first responders loss of architecture without building guidelines, issues with traffic of all kinds (pedestrians, bikes, cars, and buses, grocery stores, wear and tear of roads, safet, and security of its residents. </t>
  </si>
  <si>
    <t xml:space="preserve">Please be mindful that people drive cars. Our family enjoys walking and biking but we also need a car as most people do. There is a need for public transportation, safe areas to walk (sidewalks and crosswalks), but not at the cost of cars, people will always drive cars. Beautiful open spaces with parks, recreational fields and playgrounds are a must (there are many elementary schools in the neighborhood) for people of all ages and abilities. Safe/drinkable water. There is also a need for libraries, rec centers, multicultural services and access to the arts. </t>
  </si>
  <si>
    <t xml:space="preserve">Listen to the residents in Highland Park and be open minded. Determine why residents stay in HP and what attracts new residents. Set guidelines to help preserve HP while making needed investments and updates in the community. There needs to be a middle ground. Increasing amenities for aging residents, families, and those who do not have children. It seems necessary to keep a grocery store in Sibley Plaza for people in that neighborhood. Allow residents to learn and have buy in throughout the planning process. </t>
  </si>
  <si>
    <t>172.58.137.227</t>
  </si>
  <si>
    <t>Access to the river by walking, transit, or bike</t>
  </si>
  <si>
    <t>Emphasize human-scaled transportation and missing middle density (townhomes, small apartment buildings, cluster single family development)</t>
  </si>
  <si>
    <t>Making cars less prevalent. Improving transit connections when other agencies control transit.</t>
  </si>
  <si>
    <t>Adopt a modal priority framework: disabled, able pedestrians, transit users, bicycles, ride-sharing/carpooling, single occupant cars, and parking (in that order, highest to lowest priority).</t>
  </si>
  <si>
    <t>Embrace the opportunity to be a vibrant new urban neighborhood.</t>
  </si>
  <si>
    <t>Former resident</t>
  </si>
  <si>
    <t>107.77.208.136</t>
  </si>
  <si>
    <t>Highland is its own neighborhood tucked into a city with local shops and restaurants and a short drive to just about anywhere. Close enough in to the urban centers but established enough to offer stability and it's own character without feeling urban.</t>
  </si>
  <si>
    <t xml:space="preserve">Better utilization of existing open spaces through developing the Ford site and the existing out-of-service heavy rail lines. Reduced regulatory burdens to encourage private investment and public-private partnerships. </t>
  </si>
  <si>
    <t xml:space="preserve">Maintaining the residential feeling as needed development continues. Traffic will be an issue in the short term with increased construction, road repair (let's be honest, traffic from road repairs cause headaches every summer in Minnesota) and turnover as the neighborhood ages out and homes change hands to the next generation of residents. </t>
  </si>
  <si>
    <t xml:space="preserve">Turning the out of service heavy rail lines along Return into a usable feature rather than a fenced off, overgrown abandoned area. </t>
  </si>
  <si>
    <t xml:space="preserve">Communication with neighbors. Frankly many are afraid of change and are poorly informed when the information they're given doesn't provide adequate information for scale. Most people can't visualize so providing perspective and tangible comparisons will be important to garner support. If the development contains "high rises" what is a known comparison. If it's sacrificing parking for bike lanes but the impact is minimal, what is the percentage of spaces lost. Keeping the community engaged and using terms the general public will understand is important. </t>
  </si>
  <si>
    <t>Johnmrouleau@gmail.com</t>
  </si>
  <si>
    <t>75.100.55.222</t>
  </si>
  <si>
    <t>Established neighborhood with lots of park space. Proximity to downtowns.</t>
  </si>
  <si>
    <t>Housing shortages will happen in Highland. Lots of people want to live here but there are not enough of different types of housing.
Increase neighborhood walkability and allow for more mixed-use development.
Close sidewalk gaps and connect trails and bike lanes. Slow down car traffic and make street crossings safer for pedestrians and bikers.
Add North-bound bike lanes to Mississippi River Blvd.
Reduce the number of free car parking spaces by widening sidewalks, installing bike lanes, and installing parking meters.</t>
  </si>
  <si>
    <t>The biggest challenge Highland Park will face in the next ten years is its own residents. There is huge opportunity for positive change in housing, transportation, and urban design, yet many of the older residents will oppose any improvements in residential up-zoning, transit, bike lanes, multi-use real estate etc. Their vocal opposition needs to be weighed appropriately considering the long-term consequences of keeping neighborhoods small. Our city leaders and planners already know what it means to make Highland a livable neighborhood, and they should be supported, not vilified.</t>
  </si>
  <si>
    <t>Transportation: The city's bike plan should be fully implemented. Safer and fully connected bike facilities will increase the usability and number of users. Just because our roads were built for car dominance doesn't mean that's how they should be now. 
Land use: Up-zone everything! Seriously, Highland needs more housing of all different types, especially affordable multi-family housing.
Parks and Recreation: Do not specifically accommodate the highland little league baseball fields. They do not deserve their own fields any more than anyone else. There are tons of other baseball fields in highland.</t>
  </si>
  <si>
    <t>Highland should remain open to new ideas and new opportunities for development. The Ford site specifically offers a chance to increase the number of new neighbors we can welcome to the neighborhood. I shouldn't have to remind anyone that we live in a city of 300,000 people and Saint Paul will never be a suburb. 
Also, car traffic in Highland is a very minimal problem right now, and will not be a major problem when the Ford site is fully developed. Decisions regarding planning should not be made with a fearful eye toward increasing car traffic.</t>
  </si>
  <si>
    <t>child-free</t>
  </si>
  <si>
    <t>tylerteggatz@gmail.com</t>
  </si>
  <si>
    <t>209.191.202.194</t>
  </si>
  <si>
    <t xml:space="preserve">Walkable. Somewhat quaint. Mixed use. Clean. River &amp; trails. People. History. Diversity. </t>
  </si>
  <si>
    <t xml:space="preserve">Address congestion. Cars &amp; roads. Too busy &amp; dangerous in village.  Bikes &amp; pedestrian crowded together more dedicated space. More community draws throughout highland i.e. Bandshell, etc. spread commercial development. Bring community together. </t>
  </si>
  <si>
    <t xml:space="preserve">Maintaining vibrancy, desirability. Frustrating traffic congestion. Get people out of cars. Moderate impacts of increasing density - cars, bikes - on already congested roads &amp; walkways. Preserving enviromental resources from overuse or overdevelopment. Keep highland a safe place. </t>
  </si>
  <si>
    <t xml:space="preserve">Maintain focus on core community. People r now drawn to highland because it is a neighborhood. Local feel &amp; charateristics &amp; history. More renters &amp; fewer homeowners will change that. Overdevelopment &amp; density done badly will squash neighborhood i.e. Streets already too congested. Crime rising. </t>
  </si>
  <si>
    <t xml:space="preserve">Identify fundamental characteristics. Keep those as the foundation of any change. People first. It is unsafe to be a pedestrian anywhere in highland because of traffic &amp; bikes. </t>
  </si>
  <si>
    <t xml:space="preserve">Grandpa </t>
  </si>
  <si>
    <t>Jspitzmu@gmail.com</t>
  </si>
  <si>
    <t>76.76.60.234</t>
  </si>
  <si>
    <t>I like the diversity of the area. The access to to shopping, dinning and parks is wonderful.</t>
  </si>
  <si>
    <t>Addressing some of the roads that are in disrepair. Renovation of some of the buildings near the golf course that are falling down would also help.</t>
  </si>
  <si>
    <t>light rail/train</t>
  </si>
  <si>
    <t>Light rail will harm the current residents of the neighborhood. Lengthy construction will harm merchants both during and after. current residents would also face fewer on street parking spaces, which will in turn lead to more parking tickets and vehicles being impounded. Light rail which has always been sold to the public as being "pro-poor people" is in fact anti poor people while the greatest benefits go to the development and construction companies. As a resident  I oppose light rail or trains in my neighborhood.</t>
  </si>
  <si>
    <t>The HDC should listen to the tax paying citizens of the neighborhood. Any actions taken by this council should be mandated by the public.</t>
  </si>
  <si>
    <t>I have no earthly idea why Gender, sexual orintaion, religious beliefs  or ethnicity should have any bearing upon my comments.</t>
  </si>
  <si>
    <t>207.67.19.62</t>
  </si>
  <si>
    <t>The walkability and "small town" community feeling within a larger community</t>
  </si>
  <si>
    <t>Limit the amount of large apartment complexes in the middle of the city</t>
  </si>
  <si>
    <t xml:space="preserve">The pressure from existing home owners to sell due to high property values. </t>
  </si>
  <si>
    <t>incorporate businesses into the new dvelopments. Put a credit union in the ford plant</t>
  </si>
  <si>
    <t>Average Joe</t>
  </si>
  <si>
    <t>73.242.76.55</t>
  </si>
  <si>
    <t>Everybody seems to know everybody</t>
  </si>
  <si>
    <t>Repave the roads</t>
  </si>
  <si>
    <t>Repaving all the roads</t>
  </si>
  <si>
    <t>No light rail down 7th ever!</t>
  </si>
  <si>
    <t>Sibley Plaza need a face lift so the buildings are modern. There needs to be fast casual and sit down restaurants or a local craft brewery or distillery in Sibley Plaza.</t>
  </si>
  <si>
    <t>General Manager of Yarmo Liquors</t>
  </si>
  <si>
    <t>Parent, Minnesota small business supporter</t>
  </si>
  <si>
    <t>mtsiedl@gmail.com</t>
  </si>
  <si>
    <t>24.118.200.215</t>
  </si>
  <si>
    <t>Walkable. Well maintained homes.  Stores clustered at Ford &amp; Cleveland. Excellent library and grocery store.</t>
  </si>
  <si>
    <t>Improve variety of restaurants.  Enlarge Lund's grocery store</t>
  </si>
  <si>
    <t>Love the new bus line and easy access to light rain.
Add public art.  Return historic front of Ford plant to new construction.  Maintain community feel</t>
  </si>
  <si>
    <t>Community meetings are important</t>
  </si>
  <si>
    <t>67.138.136.180</t>
  </si>
  <si>
    <t xml:space="preserve">We live right in the middle of a desirable metro area close to excellent job opportunities and beautiful parks and nature. We've become a desirable place to live for lots of different people at different ages living different lifestyles in different types of housing, and that variety makes our neighborhood stronger and more vibrant.  </t>
  </si>
  <si>
    <t>We need to do more to support people who cannot get around by private car (young &amp; old, college students, poorer residents, etc.)</t>
  </si>
  <si>
    <t xml:space="preserve">All the things that make HP great also make growing demand for housing in the neighborhood inevitable. We need to build lots of diverse housing and public infrastructure to make sure that this growth strengthens the neighborhood and doesn't turn it into a bedroom community for the rich. </t>
  </si>
  <si>
    <t>Transportation: We need to build safer, more connected bike infrastructure even when it comes at the expense of parking for cars. We should also do more pedestrian safety improvements (refuge medians, narrower lanes, traffic circles, hawk signals, etc)
Housing: We need more housing to accommodate rising demand, both market-rate and subsidized. 
Parks and Rec: It's unfortunate that the neighborhood is named after a "park" that is really just 2 golf courses. I think there's a better use for at least some of that space that engages the community better and allows for a variety of use. 
Land use: The city's plan to re-zone Snelling to "T Zones" is very thoughtful and well done. 7th Street, Cleveland, and Ford all seem like good candidates for similar zoning studies.</t>
  </si>
  <si>
    <t xml:space="preserve">Continue to make ambitious, thoughtful plans that increase density, mixed use, and transit connections (like the Ford Site plan) and stick to those plans even though it will upset a small number of short-sighted citizens. </t>
  </si>
  <si>
    <t>I live on Snelling just north of Randolph</t>
  </si>
  <si>
    <t>wally@firewally.net</t>
  </si>
  <si>
    <t>172.58.84.50</t>
  </si>
  <si>
    <t>In a large meto city, but also quiet.</t>
  </si>
  <si>
    <t>Better roads, more restaurants, another grocery store. Fix the traffic bottleneck at Ford Parkway &amp; Cleveland.</t>
  </si>
  <si>
    <t>Managing increased population density.</t>
  </si>
  <si>
    <t xml:space="preserve">Please incorporate as much green space/ parks/ trails as possible. Please add or increase public transportation that connects to the neighborhoods surrounding Ford Parkway. </t>
  </si>
  <si>
    <t>Try not to change the feel of the neighborhood.</t>
  </si>
  <si>
    <t>I feel safe.  I like the parks (all of them!) and enjoy taking the kids (5 and 9) to many of them in a single day.</t>
  </si>
  <si>
    <t>More walkable and slower traffic</t>
  </si>
  <si>
    <t>more traffic / congestion, push from community to make roads bigger</t>
  </si>
  <si>
    <t>I like the idea of public art and place making.  Our neighbors who walk make our neighborhood safer and notice things that are out of the ordinary.</t>
  </si>
  <si>
    <t>parks, green space and walking should be priority over roads.</t>
  </si>
  <si>
    <t>184.97.231.44</t>
  </si>
  <si>
    <t xml:space="preserve">Small Shops close to residential neighborhood. </t>
  </si>
  <si>
    <t xml:space="preserve">Become a walkable and bikable community. Currently I don't feel comfortable doing either yet I have many destinations I'd like to visit by bike or foot. </t>
  </si>
  <si>
    <t xml:space="preserve">Convincing people that a suburban-like strip mall has no place in a neighborhood. The past Barnes and Nobel and Lunds parking areas are horrible and ruin the nature of the neighborhood. </t>
  </si>
  <si>
    <t xml:space="preserve">Make sure walkability thru the area comes first. Plan all new roads and developments around people walking. Art spaces are enjoyed by walkers--Not drivers. Parks should not be structured around the parking. But rather around enjoyability by the residents who walk their, especially with children. </t>
  </si>
  <si>
    <t xml:space="preserve">Consider how younger generations are choosing to live. Less car lifestyle and more multimodal lifestyles are apparent in 20-40 year olds. If you're planning for a decade out, taking into consideration the baby boomer voices that insist on roads and parking first is not looking at the future properly. 
Furthermore a community built around multimodel lifestyles is an equity issue. Building roads and parking aroundncar drivers leaves behind people who choose not to drive and those who can't (including the elderly). </t>
  </si>
  <si>
    <t>50.194.205.249</t>
  </si>
  <si>
    <t>Variety of shops, riverfront parks, educational institutions like St. Kate's</t>
  </si>
  <si>
    <t>Better bike infrastructure, more density, more transit, fewer cars</t>
  </si>
  <si>
    <t>Loss of trees to EAB; starchiness of many residents (resistance to change, narrow self-interest, exclusivity)</t>
  </si>
  <si>
    <t>Don't design everything around cars &amp; parking</t>
  </si>
  <si>
    <t>Live just across the river and frequent the neighborhood for school, work, recreation &amp; shopping</t>
  </si>
  <si>
    <t>170.159.4.1</t>
  </si>
  <si>
    <t>Good shops and restaurants. Easy access to public transit - I'm so excited that we have the A Line now! Good schools, friendly neighbors.</t>
  </si>
  <si>
    <t>Even better access to transit. Much better bike infrastructure. I have kids, and I don't feel comfortable biking on our busiest roads. Bike lanes are spaced very far apart right now. It's especially difficult to navigate from east to west. I also think that Snelling Ave is terrible. I know there are some planned improvements for this summer, but I still think a 4 lane, 35 MPH (40+ in practice) road is totally inappropriate for an urban environment. Cars don't stop for pedestrians as a general rule at crosswalks. I also know we continue to have sidewalk gaps in the neighborhood, although some will be remedied in the next few years!</t>
  </si>
  <si>
    <t>Finding ways to ensure that we have affordable housing available in the neighborhood. This is a great neighborhood, and it should be available for people of a variety of incomes. I also think we really need to have better transportation for people who don't use cars, especially with an aging population.</t>
  </si>
  <si>
    <t xml:space="preserve">For transportation, I would love to see transit, walking, and biking prioritized over cars. To me, that is one of the most important things we could do to make the neighborhood even more livable. I would also like to see an openness to more density in housing and an insistence that significant affordable housing be included in new developments. I also would love to see these new developments incorporate green infrastructure, including publically accessible spaces (even if they are privately owned). </t>
  </si>
  <si>
    <t>To me, one of the biggest challenges is NIMBYism. I see these developments as huge boons to the neighborhood- more dense housing, the opportunity to bring more affordable housing into the area, opportunities to reduce the need for residents to rely on cars. But as these projects move forward, I see fierce opposition to changes, and people making (sometimes inaccurate) assumptions about how they will be impacted. It's easy for a loud opposition to form to these types of projects, but people who are OK with the changes are not always likely to speak up (especially online where things get uncivil fast). How can we make sure that the community is engaged and that the MIMBY voices are not the voices that are heard just because they are the loudest? I've appreciated that the district council has generally been supportive of more dense development and transit improvements.</t>
  </si>
  <si>
    <t>Parent, full time worker, car lite family</t>
  </si>
  <si>
    <t>sarah.kretman@gmail.com</t>
  </si>
  <si>
    <t>98.240.248.8</t>
  </si>
  <si>
    <t>The local shops and the quaint neighborhood.</t>
  </si>
  <si>
    <t>The ford site redevelopment should be done in moderation with a limited number of new residents.</t>
  </si>
  <si>
    <t>The fight over redevelopment and increased traffic.</t>
  </si>
  <si>
    <t>There should be a large park on the ford site.</t>
  </si>
  <si>
    <t>Include the residents in the plans and care what they have to say.  It's their neighborhood.</t>
  </si>
  <si>
    <t>single resident</t>
  </si>
  <si>
    <t>magicrabbit369@gmail.com</t>
  </si>
  <si>
    <t>172.58.87.74</t>
  </si>
  <si>
    <t xml:space="preserve">Proximity to schools and local business </t>
  </si>
  <si>
    <t>Maintain the feel of a vibrant neighborhood without explosive growth. Slow, steady, diverse growth of housing and business opportunities should be the guide.</t>
  </si>
  <si>
    <t>Keeping local involvement in the development and on-going viability of the Ford Plant site and not grant every concession to developers. Find developers invested in their neighbors.</t>
  </si>
  <si>
    <t xml:space="preserve">I suggest making quality affordable housing the priority balanced with maintain ing reasonable urban population density levels. </t>
  </si>
  <si>
    <t xml:space="preserve">Continue to focus on creating viable affordable housing at Sibley, Ford,and Hwy. 5, and small business opportunity elsewhere in Highland Park. </t>
  </si>
  <si>
    <t xml:space="preserve">Father </t>
  </si>
  <si>
    <t xml:space="preserve">kedpam@gmail.com </t>
  </si>
  <si>
    <t>66.41.77.166</t>
  </si>
  <si>
    <t>The older housing stock, urban feel, easy proximity to lots of amenities on foot, small town feel in a big city setting</t>
  </si>
  <si>
    <t xml:space="preserve">PLEASE MITIGATE THE RATE OF TEARDOWNS!  It is ruining what makes Highland Park special!  The situation really needs to be addressed much more proactively.   Our housing stock is what makes HP special, it needs to be preserved (within reason). </t>
  </si>
  <si>
    <t xml:space="preserve">Figuring out the Ford plant.  Such a huge opportunity but anxious about what it will do to our community.   Keeeping/preserving our housing stock, limiting the crappy teardowns. Optimizing public transportation and the evolution to a higher density community.  Planning for an ageing community which is huge and probably not adequately addressed currently. </t>
  </si>
  <si>
    <t>Housing - need more senior housing, also am concerned about the loss of starter homes to all of the teardowns.  It's important to have a mix of housing for all demographics. 
Historic Preservation - needs to be a much larger focus, is what makes HP special and we need to preserve what we have much more aggressively. 
Am happy with the current Parks and Rec status.</t>
  </si>
  <si>
    <t xml:space="preserve">Please prepare with an eye towards the trends (I know you are doing this but just a reinforcement :)). Keeping a mix of housing, especially for seniors to be able to stay in the community and have access to walkable amenities.  Keep the emphasis on pedestrian friendly communities overall.  </t>
  </si>
  <si>
    <t>peggykstang@gmail.com</t>
  </si>
  <si>
    <t>75.168.34.96</t>
  </si>
  <si>
    <t xml:space="preserve">I always considered it a safe, attractive and quiet area. Raised our kids here and felt good about it. </t>
  </si>
  <si>
    <t xml:space="preserve">Need better quality of life improvements; roads should be fixed properly so that they don't corrode and need re-doing every other year; better street lighting; more police attention to drivers who disregard stop signs and speed limits. Our taxes are fairly high, but we seem to get fewer services than do our neighbors in some of the lower taxed suburbs. </t>
  </si>
  <si>
    <t xml:space="preserve">Rising crime, poorly maintained roads, increased traffic congestion. </t>
  </si>
  <si>
    <t xml:space="preserve">I think it would be best if existing issues such as crime, poor road conditions, lack of sidewalks and pedestrian safety, increasing automobile congestion (way too many garbage collection trucks making noise and ruining roads/alleys) and lack of mass transit were addressed and viable plans put into place before all these other projects are allowed to proceed. I am a strong democrat, but I feel that our Mayor and city council representative have not been proactive. I'm hoping we get some more elected officials who are more responsive to the concerns of citizens in this part of St. Paul. </t>
  </si>
  <si>
    <t xml:space="preserve">Have been a HP homeowner since 1993. </t>
  </si>
  <si>
    <t>dednik@aol.com</t>
  </si>
  <si>
    <t>50.171.224.187</t>
  </si>
  <si>
    <t>I have a strong since of community.</t>
  </si>
  <si>
    <t>The neighborhood is chaning is changing in a rapid pace and we must move forward and provide homes for the elderly as well as the young adults.  We must provide better streets for the community.  We must look at Sibley Plaza and move ahead  and ask for tentants  that will provide service and a job.</t>
  </si>
  <si>
    <t>Housing.  Smart homes.</t>
  </si>
  <si>
    <t>Housing.  Smart homes</t>
  </si>
  <si>
    <t>just do it.  Move forward</t>
  </si>
  <si>
    <t>76.17.242.239</t>
  </si>
  <si>
    <t>The small town feel &amp; the green spaces</t>
  </si>
  <si>
    <t>By not having any high density development where the Ford Plant used to be</t>
  </si>
  <si>
    <t>Not having any high density development where the Ford Plant used to be</t>
  </si>
  <si>
    <t>Not rezoning the Ford Plant site unless at least 20% of it is dedicated to green space.</t>
  </si>
  <si>
    <t>Limit the number of Ford Plant site units to 2,400 - at the most</t>
  </si>
  <si>
    <t>davidg9stein@gmail.com</t>
  </si>
  <si>
    <t>69.180.172.9</t>
  </si>
  <si>
    <t>Close to nature on Mississippi River, access to transit, the neighborhood identity as a community, great parks, history and culture, small businesses abound, limit on building heights and on billboards, investment in keeping up activities for youth, adults, and seniors, and library.</t>
  </si>
  <si>
    <t>Add more off-street bike paths and bike parking, use the Ford site to add diverse business, job, recreation, and housing with lots of outdoor amenities that are made to last and to appeal broadly for the community at Large.</t>
  </si>
  <si>
    <t>Keeping quality education opportunity for all ages, being able to grow sustainably, protecting the environment for health, giving seniors great options for aging at home.</t>
  </si>
  <si>
    <t>Transportation should be focused on getting the best trip connections to the A line bus and to light rail. Make more use of bike paths that are separate from cars. Add more to the Village area that makes it comfortable to visit or to live with easy to access walking and biking connected to a great bus service, even a bus hub that connects local busses to the express and light rail lines and is near to amenities such as the shopping and restaurants and other attractions such as the Highland Theater and the Library Rec Center.</t>
  </si>
  <si>
    <t>Keep in mind the need to reduce the amount of land devoted to parking lots and ramps and increase other forms of transit including car shares, ride shares and bike shares and ways to encourage use of taxis  and/or  ridehailing services such as Lyft and Uber.</t>
  </si>
  <si>
    <t>mskatymay@gmail.com</t>
  </si>
  <si>
    <t>75.161.149.54</t>
  </si>
  <si>
    <t>The village with all the options of places to go to.</t>
  </si>
  <si>
    <t>With the update of the ford plant.</t>
  </si>
  <si>
    <t>Construction</t>
  </si>
  <si>
    <t>How you will use the ford plant in a friendly use to draw attention to all ages.</t>
  </si>
  <si>
    <t>Finally finding a use for the Ford plant.</t>
  </si>
  <si>
    <t>Daughter of homeowner</t>
  </si>
  <si>
    <t>Under 17</t>
  </si>
  <si>
    <t>76.113.232.34</t>
  </si>
  <si>
    <t>Sidewalks</t>
  </si>
  <si>
    <t>Sidewalks, safer intersections, more public art</t>
  </si>
  <si>
    <t>older buildings and homes that need updating and/or upkeep</t>
  </si>
  <si>
    <t>public art, more green space, more native plants</t>
  </si>
  <si>
    <t>stop the tear-down / re-build - work with existing homes</t>
  </si>
  <si>
    <t>former homeowner - 50+ years</t>
  </si>
  <si>
    <t>69.180.172.76</t>
  </si>
  <si>
    <t>Location within the metro area, walkability, availability of variety of businesses</t>
  </si>
  <si>
    <t>More varied housing stock (e.g., more townhomes); improved access to public transit, improved walkability (completing sidewalk connections), more soft goods retailers</t>
  </si>
  <si>
    <t>Ford Site redevelopment, smart growth, supporting an aging population</t>
  </si>
  <si>
    <t>Too many to list in this format</t>
  </si>
  <si>
    <t xml:space="preserve">Consider development and transit together </t>
  </si>
  <si>
    <t>Unmarried and childless by choice</t>
  </si>
  <si>
    <t>68.46.29.73</t>
  </si>
  <si>
    <t>The people. People who live in Highland are kind to one another.</t>
  </si>
  <si>
    <t xml:space="preserve">Developing the Ford Site responsibly. Highland is strong and prosperous, we have such a potential to grow.  We need to be brave with the Ford Site.  The more people we welcome the greater the capacity for growth and sustainability. </t>
  </si>
  <si>
    <t>The old guard.  The Nay-sayers and gate-keepers from groups like Livable Saint Paul, people resplendent with blessings who seek to flash freeze our home for perpetuity. Time is unkind to those who defy it and their shortsighted self centered policies would be the slow death of Highland's vibrancy.</t>
  </si>
  <si>
    <t>Stick to the city plan on the Ford site, do not abandon any further density.</t>
  </si>
  <si>
    <t>Be brave!</t>
  </si>
  <si>
    <t>Blue Collar</t>
  </si>
  <si>
    <t>tbasgen@gmail.com</t>
  </si>
  <si>
    <t>209.236.102.200</t>
  </si>
  <si>
    <t>Walkability, community, the fact that I have everything at my fingertips and don't have to drive anywhere.</t>
  </si>
  <si>
    <t>I think that Highland should emphasize more non-vehicular modes of transportation. I think that having a NiceRide station is great, but we need more. We need better street design to stop speeding cars on our major roads, we need more - not less - bike lanes and sidewalks. We need paid parking so that there can be turnover for businesses. We need to focus on designing our neighborhood as a "hub" for transit to get to the downtowns (even moreso than it already is), and we need to make that access easy and consistent (ten minute headways like with the A-Line). 
We need more housing options, whether single family homes, townhomes, condos and apartments. We can do this with developments like the Ford site. We need to encourage more young people to move into the neighborhood and give them a place that is different, but just as exciting, as Minneapolis.</t>
  </si>
  <si>
    <t xml:space="preserve">Focusing on how we have it now, and not wanting to change. My generation wants different types of development and housing options, as well as wants to live in a place where transit and biking are valued and encouraged. 
There is a lot of division within the neighborhood (just look at the Facebook group) on whether we want the neighborhood to move forward with being on the forefront of addressing housing, sustainability, and climate change issues, or whether we want to focus on keeping things as it is - with free parking, single family homes, and pricing people out of the market. 
And that last one is important, people are getting priced out of Highland Park, and it is becoming an enclave of the rich in St. Paul. That doesn't serve St. Paul nor our residents. </t>
  </si>
  <si>
    <t xml:space="preserve">Transportation - more bike lanes, work with NiceRide to get more stations in the neighborhood (maybe down near the JCC/off Snelling/at St. Catharines/off of Davern), more transit options in addition to the A-Line and current bus routes (advocate for Riverview to come through the Village area). CALM THE STREETS!!! I almost get hit daily by cars as I am walking through the Village and when I run. Also, paid parking on the major streets!!
Land Use - Upzone along major corridors (Cleveland, Snelling, Ford Pkwy, Cretin). Make the Ford development even more dense than the current plan. 
Public Art - Encourage diversity of public art to reflect the area. Native American works, Jewish works, Irish Catholic works. All reflective of major races/ethnic groups within the neighborhood. Highlight that. 
Parks - get rid of the 9-hole golf course and put in better athletic fields. With the Ford site fields being relocated, we need to have better fields so that girls are not segregated from boys. </t>
  </si>
  <si>
    <t xml:space="preserve">I think that the City is generally doing a good job on projects like Ford, Riverview and CP Rail. I do think that we need to think long and hard about how dense development will impact the community, and design the development (in all of its density - which I am in favor of) to discourage vehicle use, and instead encourage biking, walking and transit. We also need to think about traffic calming measures for the area, through street design, speed limits, and speedbumps (etc.). I am also in favor of the current Ford site plan (wish it was more dense).  
Would love CP Rail becoming a trail for biking and walking. </t>
  </si>
  <si>
    <t>kjluebke@umich.edu</t>
  </si>
  <si>
    <t>167.177.39.9</t>
  </si>
  <si>
    <t>The small town feel</t>
  </si>
  <si>
    <t xml:space="preserve">Land use needs to be monitored very closely especially the plans for the Ford site. Also we need a moratorium on creating bike lanes. Congestion is already bad. </t>
  </si>
  <si>
    <t xml:space="preserve">Land use and relieving traffic congestion. This problem is only going to get worse with the addition of thousands of new residents to the west end of the Village. </t>
  </si>
  <si>
    <t xml:space="preserve">Listen to the people who live here already. Some of us like myself have been here 50 plus years. I also believe we need to bring in an outside party that has no interest whatsoever in the development of the areas in and around Highland Park. No pie in the sky promises from developers and builders that our infrastructure can support their grandiose plans. We need someone who can just look at what we currently have, crunch the numbers, then give us an honest assessment. </t>
  </si>
  <si>
    <t>67.6.70.126</t>
  </si>
  <si>
    <t>variety of businesses within walking, biking distance; community feel, close to the river; my kids are able to be independent in the neighborhood</t>
  </si>
  <si>
    <t>continue to improve non-motorized transportation options, including walking, biking, transit
sidewalks on Fairview south of Edgecombe</t>
  </si>
  <si>
    <t>adapting to changing population needs:  millenials desiring apartment/town home/condo living vs single family home, also increased senior population and maintaining accessability for them; affordable housing for a range of incomes; welcoming non-whites to the community</t>
  </si>
  <si>
    <t>parent, kids in schools in the HIghland neighborhood</t>
  </si>
  <si>
    <t>50.171.140.201</t>
  </si>
  <si>
    <t xml:space="preserve">The mixture of walkable areas, retail, food, commercial, green space and housing. The tree canopys in the neighborhoods are unrivaled in the metro area. </t>
  </si>
  <si>
    <t>Control the size and scale of new housing. Encourage senior housing projects to help turnover aging residents into proper environments. Control the scale and height of the ford plant redevelopment.</t>
  </si>
  <si>
    <t>Ford plant, ash tree removal replacement, aging infrastructure.</t>
  </si>
  <si>
    <t xml:space="preserve">Land use. </t>
  </si>
  <si>
    <t>It is my opinion that highland park should wait for development proposals on these private  properties, and react. We can guide these areas towards a certain land use, but we should refrain from proposing specific land uses.</t>
  </si>
  <si>
    <t>Bluhmdog@gmail.com</t>
  </si>
  <si>
    <t>97.116.101.92</t>
  </si>
  <si>
    <t>Everything I need is in walking distance.</t>
  </si>
  <si>
    <t>Higher density.  Increased transportation options - public transit, bike share, walking.</t>
  </si>
  <si>
    <t>Seeing ourselves as part of a city, not as a streetcar suburb.</t>
  </si>
  <si>
    <t xml:space="preserve">Regarding housing, I feel like many people are being priced out of housing in Highland.  While that is nice for me and the value of my property, a vibrant community needs more diversity in population.  As we go forward, Highland needs affordable housing as well as expensive housing.
Regarding transportation, we are served okay by buses.  We were served better in the streetcar era.  In order to reduce congestion, there needs to be frequent reliable public transit so that people are not compelled to drive. Having a NiceRide station is good.  Having a few more near destinations will be good.  Having a carshare station in Highland will also reduce traffic in that people will have a car available when needed, but won't see the need to drive everywhere when walking or biking is an option. </t>
  </si>
  <si>
    <t xml:space="preserve">Ally to LGBT, </t>
  </si>
  <si>
    <t>toastmasterkatherine@gmail.com</t>
  </si>
  <si>
    <t>64.90.70.124</t>
  </si>
  <si>
    <t xml:space="preserve">Low crime. Nice people. Great commute. </t>
  </si>
  <si>
    <t>Free snow plowing of alleys.</t>
  </si>
  <si>
    <t xml:space="preserve">Haters, whiners, renters, and DQ. </t>
  </si>
  <si>
    <t xml:space="preserve">More Art Deco buildings. Playground equipment for kids that is so awesome it's dangerous. </t>
  </si>
  <si>
    <t xml:space="preserve">Keep property values as high as possible. </t>
  </si>
  <si>
    <t>174.219.15.102</t>
  </si>
  <si>
    <t>I love the mixed use areas that make it possible to do nearly everything I need within a walkable or bikable distance. I love the access to the river valley and the potential for more walk and bike paths to get downtown Saint Paul.</t>
  </si>
  <si>
    <t xml:space="preserve">Continue to add more choices for restaurants, bars, entertainment, and shopping. I would love to eventually see more dense development on the Ford and Cleveland intersection and am happy to see the Finn start that trend. The amount of surface parking lots are ugly and make walking that area less pleasant. This may be longer than 10 years out, however. I'd also like to see more basketball courts as opposed to baseball fields. I cannot wait for the Cleveland bike lane to extend to my portion of the street. </t>
  </si>
  <si>
    <t xml:space="preserve">Ensuring bike and pedestrian safety. Introducing more traffic calming measures will be crucial. </t>
  </si>
  <si>
    <t xml:space="preserve">It would be great to see a nicer sitting area with some public art on the southwest corner of Ford and Cleveland. It was much more pleasant and attractive when the tree and piano were there. I'm excited for the potential of the old pool house - would love to see some entertainment go there. </t>
  </si>
  <si>
    <t>We really need more dense development that emphasizes people over cars. We should be implenting paid parking to discourage car travel, increase turnover of parked cars, and bring in revenue to pay for the maintenance of parking. We should be committed to really complete streets that utilize bike lanes and traffic calming measures to ensure pedestrian safety. I want to see a mix of uses on the Ford Site and am excited to see real housing variety and options as well as new businesses (hope to add a new neighborhood bar on the site). Personay I would love to see the Ford railspur used as a light rail corridor but would be happy with rapid bus transit up and down west 7th that connected to the Ford Site and walk and bike paths down the Spur. My preferred route for the rail would go on west 7th and up into the Ford site but I'm open to the most cost effective and efficient mode of transportation.</t>
  </si>
  <si>
    <t>Brandon.Long@mngreens.org</t>
  </si>
  <si>
    <t>24.118.58.114</t>
  </si>
  <si>
    <t>I love the single family home neighborhoods where it is small enough that people are truly part of a community. I love that kids walk to school. I love that we can here kids playing tag in their backyards. I love the trees and landscaping on all side streets.i love that kids can still ride their bikes around the neighborhood because of the grid setup. I love that it is safe and people are trustworthy- that people look out for each other and want the best for the family life.i love that people still use the local recreation sports and centers.</t>
  </si>
  <si>
    <t xml:space="preserve">Add more affordable single family, small homes. No more chain restaurants. Limit new construction on city lots. Require and expand the types of small businesses- make it easier for local businesses to have cool office space, shop (woodworking, coworking space, craft, boutiques). Add anything with water or anything that highlights water.  </t>
  </si>
  <si>
    <t>Turning it into an urban area instead of a neighborhood. Trying to get to big, too over populated. Focusing on just getting more tax dollars and not the family life. Too many chains. Too much public transit. Too much congestion. Houses that are too big for their lots- to many new builds with no consideration for the neighborhood- losing the character of the highland park homes. Trying to cater to people who don't pay the taxes. Being okay with not being connected to everything(public transit)</t>
  </si>
  <si>
    <t xml:space="preserve">People love water, they love being by it, looking at it, being in it. If there is anything you can do to add more of it or maximize the riverfront we have I would do that. I would limit the amount of development. Try to preserve versus reinvent. Try to maintain versus build. Continue the grid system in the ford plant space. Summer time
Market, indoor outdoor event space,(weddings, reunions, etc). Transportation-cars, it's Minnesota, the majority of people will always prefer to drive as it is either too cold or too hot for anything else. It is more important to have a safe, tight-knit community than buses or light rail. </t>
  </si>
  <si>
    <t xml:space="preserve">Don't do what every other neighborhood is doing- be unique. Meaning don't have massive apartment buildings-there are sooo many in the twins cities. Instead try to find ways to add more single family homes, more community centers, more unique and corner restaurants and shops. It doesn't have to be the boring and basic solution of a massive apartment building with retail below. Try to be creative and reflect the true essence of highland park- community! </t>
  </si>
  <si>
    <t>Maggie.lanasa@gmail.com</t>
  </si>
  <si>
    <t>73.242.75.128</t>
  </si>
  <si>
    <t xml:space="preserve">The walkability of the community.  </t>
  </si>
  <si>
    <t xml:space="preserve">More independent businesses.  </t>
  </si>
  <si>
    <t xml:space="preserve">Traffic is heavy and streets like Cretin are way too busy.  We need less traffic.  </t>
  </si>
  <si>
    <t xml:space="preserve">Ensure that traffic does not overwhelm our community with the development of these areas.  </t>
  </si>
  <si>
    <t>Dandcjackson@msn.com</t>
  </si>
  <si>
    <t>76.17.241.27</t>
  </si>
  <si>
    <t>I love that is family friendly for young millenial families and their are single family homes with all income levels. I love that we do not have mass transit running through our neighborhoods and that we can see the treelines and still have a small town feel.</t>
  </si>
  <si>
    <t>Do not risk the culture and feel of HIghland for big business and ugly apartment living. Do not add mass transit down our streets...listen to the community instead of the $$$ or potential earnings from big business - do the right thing and truly listen to what the community is saying to you.</t>
  </si>
  <si>
    <t>Big business and mass transit taking over our neighborhood. Apartment style living taking over our neighborhoods. What we need is tree lined streets and single fmaily homes - LISTEN to what the young people are saying as to what they want. Young families want to move back to the cities and have dual incomes to pay for homes and pay taxes....</t>
  </si>
  <si>
    <t>Transportation and mass transit will be a huge loss if it disrupts the neighborhoods and look and feel of our neighborhood. We do not need the light-rail coming down our streets and we do not need the influx of crime that the light rail brings. People in our neighborhood walk and drive.
We do not need an influx of apartment style living - we need more single family homes. Young families that want to move back to the city.</t>
  </si>
  <si>
    <t>Think about how people use our community, parks and commercial real estate. We do not use mass transit and we do not need it. We do not have people looking for apartments we have millennials looking to buy single family homes.</t>
  </si>
  <si>
    <t>68.54.26.82</t>
  </si>
  <si>
    <t>Neighbors know each other, quiet and welcoming</t>
  </si>
  <si>
    <t xml:space="preserve">Maintain privacy and safety of neighborhood </t>
  </si>
  <si>
    <t>Proposed development of ford plant and increased taxes</t>
  </si>
  <si>
    <t>eryn.evander@gmail.com</t>
  </si>
  <si>
    <t>162.96.9.2</t>
  </si>
  <si>
    <t>Shopping, central location between St. Paul &amp; Mpls., schools, churches, library, public transportation</t>
  </si>
  <si>
    <t>Need to upgrade Hillcrest park and water runoff.  Pedestrian safety on Cleveland and Ford Pkwy.  Parking!!!!</t>
  </si>
  <si>
    <t>Commercial growth of the Ford site - Adding too much commercial and rental growth without major considerations to parking and vehicle traffic.</t>
  </si>
  <si>
    <t>Insure there is a balance.  Need green space to balance concrete and buildings.  Upgrade current areas before building new.  Keep it pedestrian and bike friendly</t>
  </si>
  <si>
    <t xml:space="preserve">Communication, communication, communication.  Need to solicit as much feedback as possible from residents and visitors in multiple types, in person, surveys, blogs, etc.  Have detailed information available at public forums.  </t>
  </si>
  <si>
    <t>Parent, Parishoner</t>
  </si>
  <si>
    <t>jkeegst1@fairview.org</t>
  </si>
  <si>
    <t>172.58.83.230</t>
  </si>
  <si>
    <t>It is quiet, little traffic, there is green space, no streetcar.</t>
  </si>
  <si>
    <t>Lower taxes.</t>
  </si>
  <si>
    <t>High taxes, people moving away due to these high taxes.</t>
  </si>
  <si>
    <t xml:space="preserve">Don't interrupt nice quiet neighborhoods with high traffic roads, street cars etc. </t>
  </si>
  <si>
    <t>My family is there and I am regularly there with my kids.</t>
  </si>
  <si>
    <t>McQuillan.Matthew@Gmail.com</t>
  </si>
  <si>
    <t>73.242.24.83</t>
  </si>
  <si>
    <t>The community. Most people know each other and are friendly with their neighbors.  Also how much green space and old trees we have. It's safe and not a lot of traffic, so it's quiet. I love that it is a family neighborhood, with family homes.</t>
  </si>
  <si>
    <t>Keep development low.  Add more single family homes, more family owned/ boutique businesses.  Keep traffic flow at a minimum.  Add more parks.</t>
  </si>
  <si>
    <t>Overdevelopment.  People want to turn it into an Uptown type neighborhood and that is not what current residents want.  People live in highland to have a safe, family oriented community, not streets congested with traffic and condos everywhere.</t>
  </si>
  <si>
    <t xml:space="preserve">Please actually listen to the residents! We don't need more buses, bike lanes, traffic cooridors. We need more single family homes that middle class people can afford.  As demand grows, middle class families are being priced out.  These families are not interested in condo living, they want single family homes that are under $350k.  </t>
  </si>
  <si>
    <t>Listen to the residents! Trust that what they are saying is actually what may be best for the neighborhood.  Development should be paced out so we see possible issues before committing to huge changes.</t>
  </si>
  <si>
    <t>Kamcquillan@gmail.com</t>
  </si>
  <si>
    <t>68.47.69.249</t>
  </si>
  <si>
    <t xml:space="preserve">I love that the location is central to the entire twin cities, yet it still is a quiet neighborhood. Close to the river, and a few awesome parks. Low traffic except in a few trouble areas. </t>
  </si>
  <si>
    <t xml:space="preserve">We need a bike path closer to our block. If the old train tracks were turned into a bike path we would have access to the village and other parks that we can only get to via car. </t>
  </si>
  <si>
    <t>I am worried about increased traffic from the Ford plant redevelopment making the village less accessable to those who don't have bike or walking access. I also think 7th street needs a facelift - thousands of highland park residents use the stores and restaurants along 7th street and city funding should be made available to beautify this major hub of activity that serves a massive and diverse rental community.</t>
  </si>
  <si>
    <t xml:space="preserve"> Transportation: Get people biking and walking. Create bus stops where busses can pull off the road instead of blocking a lane on critical busy roads that are only going to get busier. </t>
  </si>
  <si>
    <t>turn the CP railroad into a bike path to Highland Village so we are not locked out of it by all the new traffic. Also, use the Ford site for housing, but also plenty of green space and shopping, and don't get greedy and make it too dense. ;)</t>
  </si>
  <si>
    <t>elijahneumann@live.com</t>
  </si>
  <si>
    <t>63.231.136.144</t>
  </si>
  <si>
    <t xml:space="preserve">The walkability, great restaurants and shops, tree cover. </t>
  </si>
  <si>
    <t xml:space="preserve">Make it even safer for walking.  Biking infrastrucure needs significant improvement including more protected lanes and more bike parking.  A few more nice ride station to make it easier to connect. 
The District also needs to start seeing itself as part of the city, and recognize the important role it plays in helping to increase the tax base and providing more opportunity for affordable and market rate housing.  </t>
  </si>
  <si>
    <t xml:space="preserve">The significant divisions between those who fear change and those who see the need for it - to protect pedestrians, to increase opportunities for members of all social classes, not just the wealthy, and to protect the environment.  </t>
  </si>
  <si>
    <t xml:space="preserve">With respect to Land Use, Housing, and transportation, the plan should recognize the need to protect and improve the environment, and to fight back against climate change.  These sections should promote practices that encourage walking, biking, and public transportation.  </t>
  </si>
  <si>
    <t xml:space="preserve">Highland Park needs to plan with an eye towards the future 20-30 years down the road and recognize that communities will be developing in different ways.  It's also important to recognize that Highland Park is part of a larger city and choices on these development should consider not just impacts on immediate neighbors but on the entire city. </t>
  </si>
  <si>
    <t>Live less than a block north and spend a lot of time and $$ in neighborhood</t>
  </si>
  <si>
    <t>eawefel@gmail.com</t>
  </si>
  <si>
    <t>50.171.234.82</t>
  </si>
  <si>
    <t>Abundance of trees and green spaces</t>
  </si>
  <si>
    <t>Do not increase density of housing</t>
  </si>
  <si>
    <t>Driving and parking</t>
  </si>
  <si>
    <t>Not too many apartment buildings that do not fit in</t>
  </si>
  <si>
    <t>198.174.179.33</t>
  </si>
  <si>
    <t>50.171.140.154</t>
  </si>
  <si>
    <t>It's old developments and charm.</t>
  </si>
  <si>
    <t>Better initiatives to maintain what we have and keep the character.</t>
  </si>
  <si>
    <t>Dense population.</t>
  </si>
  <si>
    <t>Modesty. Tax money should be allocated wisely toward public services so that people can still afford to live in Highland Park.</t>
  </si>
  <si>
    <t>Ensure that projects will not interfere drastically with commutes.</t>
  </si>
  <si>
    <t>69.180.163.49</t>
  </si>
  <si>
    <t>Neighbor Hoods; local churches and local small retailers and restaurants; golf courses and playgrounds; lower slower number of people and noise</t>
  </si>
  <si>
    <t>fix up the local roads; water the grass at the playgrounds and take care of the fields; get rid of the traffic bump outs.
no more bike paths; help the small businesses</t>
  </si>
  <si>
    <t>City Government; County Government intrusions and grandiose ideas for a "new Community"; Property taxes that keep increasing while quality of services diminishes</t>
  </si>
  <si>
    <t>No TIF; No large large monstrosity going in on Cleveland and Highland Pkwy. We don't want to live in Minneapolis or Chicago. Improve the current Parks and Rec.</t>
  </si>
  <si>
    <t>Single family houses; small 2 or 3 story condos and apartments; Green areas along the river road along with bike and walking paths</t>
  </si>
  <si>
    <t>mmcq@comcast.net</t>
  </si>
  <si>
    <t>174.53.191.226</t>
  </si>
  <si>
    <t>Quiet, calm, residential. People know and look out for one another</t>
  </si>
  <si>
    <t>Integrate the Ford Site into the fabric of the existing surroundings</t>
  </si>
  <si>
    <t>continued upward preasure on home prices and rentals</t>
  </si>
  <si>
    <t>Continue to refresh and improve our current green space/parks. Make sure we don't allow new development to occur at the expense of the current neighborhood.</t>
  </si>
  <si>
    <t>Listen to the long term residents in the neighborhoods. Minimize the environmental impact on the existing communities by limiting development to patterns that integrate and reinforce the existing strengths of the neighborhood.</t>
  </si>
  <si>
    <t>mcquillanj@rjffs.com</t>
  </si>
  <si>
    <t>66.192.70.210</t>
  </si>
  <si>
    <t>I love the small town feel of the neighborhood.  It is like a small town feel in the middle of the city.  I think that the council should fight to minimize the addition of housing that does not foster a long term commitment to the community.</t>
  </si>
  <si>
    <t xml:space="preserve">Highland Park could improve by working to keep the neighborhoods in tact and minimize the road construction projects that prevent the resident's from enjoying the summer months.  Road maintenance is different than tearing apart streets for 10 months to add a median or bike lane.  </t>
  </si>
  <si>
    <t>There are two main challenges:
1. The challenge to maintain as much of the on street parking as possible so that we can support the area businesses.  It should not be easier for residents to drive to Eagan to shop than it is to go down to the Village.
2.  The second challenge is the security of Highland Park residents.  The burden that the current residents will incur if the Ford Plant plan goes through can not be under-estimated.  It will add thousands of people using the roads, police services ect. and they will not bear the burden the cost.  It will destroy the beautiful River Road and the surrounding neighborhood.  This is the type of development that will not be a positive 25 years from now.</t>
  </si>
  <si>
    <t xml:space="preserve">As far a transportation, the planners should take into consideration the climate we live in.  Does it make sense to have bike lanes on nearly every street.  It does not seem that there was a cost benefit analysis done.  We have snow from November to March.  If you add the rainy days, there are at least 180 days that the bike lanes will not be used.  I am a life-long resident of Highland Park, I bike regularly and have for 30 years but I do not feel that the bike lanes were necessary and believe that the project was fiscally irresponsible.  </t>
  </si>
  <si>
    <t xml:space="preserve">We should maintain the roads we have and stop wasting the taxpayer's money on unnecessary projects.   </t>
  </si>
  <si>
    <t>Parent of multiple children</t>
  </si>
  <si>
    <t>74.202.236.2</t>
  </si>
  <si>
    <t>The schools and small business.</t>
  </si>
  <si>
    <t>Street plowing needs to improve. Allow people to drive their cars. Too many pedestrians, bikers, rollerbladers, skateboarders using the streets instead of the sidewalks. Sidewalks are what keeps us from looking like a suburb. Keep tearing down the old, small homes and building bigger, nicer homes.</t>
  </si>
  <si>
    <t xml:space="preserve">Taxes and crime. As usual the middle class is being pushed out of neighborhoods because of high property taxes. Liberal elites are taking over a once conservative neighborhood. </t>
  </si>
  <si>
    <t>Don't raise my taxes for "public art." All these things can be privately funded. No more section 8 housing, brings crime and drugs. STOP throwing $ at transportation!!! We like to drive our cars which we privately pay for. Work on the horrible roads if you want to improve transportation. NO MORE BIKE LANES!!!!!!!!!!!!!</t>
  </si>
  <si>
    <t>Tear them down and plant some trees.</t>
  </si>
  <si>
    <t>TAX PAYER</t>
  </si>
  <si>
    <t>50.77.55.26</t>
  </si>
  <si>
    <t>Walkable, general safety.</t>
  </si>
  <si>
    <t>Encourage and assist more independent stores.  More community activities like the new bathhouse, community gardens, piano in the Village.  OPEN BATHROOMS AT THE PARKS!!!</t>
  </si>
  <si>
    <t>? besides the Ford Plant.</t>
  </si>
  <si>
    <t>OPEN BATHROOMS AT THE PARKS pleeeeease!!!</t>
  </si>
  <si>
    <t>Parent of a toddler</t>
  </si>
  <si>
    <t>jekduda2@gmail.com</t>
  </si>
  <si>
    <t>107.2.93.140</t>
  </si>
  <si>
    <t>The river, the pool, the library</t>
  </si>
  <si>
    <t>I'm excited about the opportunities for growing better transit and walkable businesses by increasing density.</t>
  </si>
  <si>
    <t>Finding ways to get people out of their cars.</t>
  </si>
  <si>
    <t>Better connections from Sibley Plaza/Riverview corridor to HP proper</t>
  </si>
  <si>
    <t>104.129.196.191</t>
  </si>
  <si>
    <t>The close proximity to all types of shopping, restaurants , and entertainment.</t>
  </si>
  <si>
    <t>If you're going to keep building, you need to make sure there is adequate parking and the roads can handle the heavy volume.</t>
  </si>
  <si>
    <t>congestion</t>
  </si>
  <si>
    <t>Keep the public informed and listen to the average person for input.</t>
  </si>
  <si>
    <t>daskinner@landolakes.com</t>
  </si>
  <si>
    <t>174.219.131.8</t>
  </si>
  <si>
    <t>Proximity to everything....whether it be business or nature, trails....clean neighborhoods</t>
  </si>
  <si>
    <t>No more squeezing tall buildings into what was once quaint business areas.....the monstrosity being built across from the Highland theatre....changes the village for the worst! Who approved that horrible structure!!</t>
  </si>
  <si>
    <t xml:space="preserve"> The village has a big traffic problem</t>
  </si>
  <si>
    <t>Ford plant site must retain ball fields, parks!! Riverview Corridor needs to follow the business saturated areas and stay out of neiborhoods the CP railroad line would make a beautiful biking and pedestrian trail...Johnson Bros. needs to keep the buildings low!</t>
  </si>
  <si>
    <t>Married.  Grown adult children</t>
  </si>
  <si>
    <t>97.116.125.53</t>
  </si>
  <si>
    <t xml:space="preserve">Highland Park is big and it is not just Highland Village.  Our neighborhood has a harmonious balance: compact and walkable; economic, sexual, age and racial diversity; a broad range of housing types and prices; multiple loci of commercial, recreational and public activity; and easy access to many transportation routes and transit modes.  The neighborhood is coherent and organically rooted in our local climate and topography, while generally – but not always – respecting past development patterns and precedents.  </t>
  </si>
  <si>
    <t xml:space="preserve">Highland Park has not improved several key elements listed in its 2005 District 15 Plan, including parking and congestion and protection of single-family home values.  Before launching into improvements for the next 10 years, the Highland District Council should do what it said it would do in the 2005 District 15 Plan.
Minutes of the Highland District Council have for decades noted parking deficiencies and congestion.  See also Goal 4 Strategy 1 of the Highland Village Implementation (p. 37); Goal 2 Strategy 1 of the Snelling-Randolph Implementation (p. 41); Goal 2 Strategy 1 of the Urban Design Implementation (p. 48); and Goal 2 Strategy 1 of the Transportation Implementation (p. 55) in the 2005 District 15 Plan.  Is it any surprise today – with the adoption of T2 Commercial Zones in certain parts of the neighborhood – there are still parking and congestion concerns?
The A Line Bus Rapid Transit, multiple new bike lanes, and a 25% parking offset for T2 Multi-Family Residential Dwellings – among other changes – have not “reduced parking demands” (p. 19), and it is doubtful these have decreased congestion.  Cynically it could be argued that nearly every other strategy and action in the 2005 District 15 Plan related to transportation has been completed (or is expected to be completed) except for parking- and congestion- related items.  And despite what city planners say, is difficult to comprehend how the Ford Site development will reduce neighborhood congestion. 
The most woefully unaddressed element in the 2005 District 15 Plan is “design review” and “a careful mixing near the edge of commercial areas will help protect single-family home values” (p. 19).  Leaving aside the question whether Saint Paul District Council Plans have any legal grounding (they do not), the Highland District Council has done little to implement zoning changes for Highland Park residents to “maintain desirable and high-quality housing stock.”
Only three minor design updates for District 15 were enacted into the zoning code in July 2015, relating to the loss of adjacent property values from rebuilt properties.  And yet the Board of Zoning Appeals continues to grant variances for projects that do not conform even to these minor design requirements.  Teardowns will continue to be a challenge for Highland Park in the next 10 years, and the Highland District Council can do more to propose code changes to address this serious concern.
Nothing has been done in the 2005 District 15 Plan to carefully protect single-family home values “mixing near the edge of commercial areas.”  This gross oversight is further compounded by the failure of the 2007 Saint Paul Comprehensive Plan (notably LU 2.6, LU 3.2 and LU 3.19) to adoption pertinent and complete ordinances related to these issues.
Furthermore, the Highland District Council routinely misinterprets Section 66.331 of the zoning code, and this detrimentally impacts homes adjacent to commercial areas.  By its plain and unambiguous language, the code permits a mixed-use building to exceed the 35 feet height limitation only “if set back from side and rear setback lines a distance equal to additional height.”  The Highland District Council conflates the terms “set back” and “step back” and passes resolutions supporting buildings that are not sufficiently set back.
Importantly, the adoption of T2 zoning and the weak residential code updates for District 15 failed to include solar access protections to counterbalance the increasing building density in our neighborhood.  Naturally, large residential and commercial buildings block sunlight to smaller adjacent properties, and less sunlight reduces solar energy use and enjoyment.  The 2005 District 15 Plan is strangely silent about solar access, and the 2007 Saint Paul Comprehensive Plan relating to solar access has not been converted into law, as required, to give us all equal use and enjoyment of the sun.  Neither Highland Park nor Saint Paul have objective solar access standards.  Without these standards, the Highland District Council is arbitrarily deciding how much sunlight we get to use and enjoy.  Who doesn’t want more sunlight?  
Parking and congestion and concerns about the value of single family homes will increase as the neighborhood gets denser, and will remain areas where improvement and action are still warranted even after the 2005 District 15 Plan.  
</t>
  </si>
  <si>
    <t>Asking this question in this format is a poor research method that easily risks drawing errant conclusions.  This question should only be thought of as a brainstormed list of ideas and not as a scientific information gathering method.  Though brainstorming is not bad by itself, it is not the correct tool to systematically guide and prioritize decisions for the neighborhood over the next 10 years.
A better method would be to ask carefully worded questions and/or offer numerically ranked choices; exceed the required sample size for statistical validity; represent all the neighborhood’s demographics and locations; use a “pairwise comparison” to prioritize the results.
Otherwise, the voices the Highland District Council already hears most often will likely be overrepresented in these results.  Overrepresented groups voice priorities that may be in their best interest but not always in the best interest of the neighborhood.  What if all hockey dads said we needed more hockey rinks in Highland?
Moreover, simply listing the challenges for the neighborhood gives no clear insight to their priority.  I might want more bike lanes and more bus routes, but it is better for the Highland District Council to know which one I like better and by how much – assuming the Highland District Council cannot work on every issue at once.
And as stated in Question 2, Highland Park has not improved several key elements listed in its 2005 District 15 Plan, including parking and congestion and protection of single-family home values.  These are still challenges for the neighborhood.</t>
  </si>
  <si>
    <t xml:space="preserve">“Livability” was the most important theme from the Saint Paul Comprehensive Plan community engagement process, but Highland Park can’t use its District Plan to take “livability” actions unless those actions are adopted into the code.  The Highland District Council has a phenomenal opportunity to write specific “livability” goals and actions in its District Plan.  Then those goals and actions will be translated into city ordinances to make our neighborhood more livable.
Fortunately, important “livability” issues already have an intention and purpose in Section 60.103(e) of the code, “to ensure adequate light, air, privacy and convenience of access to property.”  However, the code lacks specific, objective standards to measure their adequacy and conformity, and “ensure” these intentions are enabled to protect residents.  The Highland District Council can craft goals and actions to lead, rather than follow, the city.  As noted elsewhere, the city has failed to enact ordinances, as required, to support every policy within its 2007 Comprehensive Plan.
Highland Park residents care about environmentally-related things like biking and walking, water quality, mass transportation, recycling and parks.  So too we care deeply about air, light, privacy and convenience and access to property.  The Highland District Council should craft a District Plan with specific goals, strategies and actions about these important “livability” goals.
Ensuring the adequacy of air, light, privacy and convenience and access to property manifests in myriad ways, but most specifically when commercial and residential buildings are built next to smaller adjacent properties.  In these cases, building standards for density and size are the only objective standards in the code, while protections for air, light, privacy and convenience and access to property of adjacent property owners are ignored.  They should no longer be ignored by the Highland District Council in this District Plan.
More importantly, without objective standards neither the Highland District Council nor the city can assume things about light, air, privacy and convenience of access to property.  Without express statues, any decisions on these issues are “tested against nothing” and put the city at risk of being arbitrary and capricious.  Surely the Highland District Council does not want to put the city at risk of being arbitrary and capricious.
Further, the lack of objective standards is burdensome for residents in both time and cost.  What resident is knowledgeable and capable of measuring air and light adequacy?  Privacy?  Convenience of access to property?  Neighbors trust the Highland District Council is doing everything in to “ensure” these “livability” intentions will be embedded in the city code, because we are generally unable to defend encroachment on our “livability” by ourselves.
The adequacy of air, light, privacy and convenience of access to property are multidimensional concerns that should each be given their own goals and actions.  But perhaps the biggest opportunity is to clearly create solar goals and actions for Highland Park.  Greater solar access in a big city improves privacy and convenience of access to property, but also ensures adequate green space and scale, improves site lines, maintains desirable and high-quality housing stock, and generally improves safety.  More sunlight improves our quality of life.  Who doesn’t want more sunlight?
There is a rapidly growing body of knowledge about solar access, and new solar zoning laws in cities such as Boulder, Ashland and Santa Cruz – along with well-known architectural tools and novel online applications – to help the Highland District Council craft strong solar goals and actions for Highland Park.  
Please lead the city, the state and even the country with thorough and well-defined solar goals and actions in this District Plan.  Solar goals have been unappreciated at the Highland District Council for too long, but they are a strong, coherent and organic outflow of the will of the neighborhood.
</t>
  </si>
  <si>
    <t>Saint Paul District Councils are only advisory bodies and carry no legal authority; only the city can decide what is or is not legal.  The Highland District Council has an “agency dilemma” and cannot be held accountable for its actions.  Therefore, the Highland District Council should not make any supporting motions or resolutions on any matter before it.  This will prepare Highland Park for the inevitable and accelerating challenges our community faces, specifically on the Ford Site but also on other important and contentious issues.
Neighbors disagree on nearly every issue that reaches the Highland District Council, and supporting motions and resolutions circumvent the normal processes than a party has under the law.  It is presumptuous and wrong for the Highland District Council to recommend changes to our neighborhood when the members are unelected, unqualified and have no legal backing.  Stop “pseudo-adjudicating” as if the Highland District Council has authority. 
Specifically regarding land use issues, Saint Paul and the Highland District Council rightly and frequently state that “the zoning code is the only law.”  Given this truism, please refer to the risks of using a District and/or Comprehensive Plan for making specific land use decisions.  These risks are most clearly stated in Justice Anderson’s concurrent opinion in RDNT LLC vs City of Bloomington Supreme Court case (A13-0310), with excerpts below.
Presumably the Highland District Council knows that a District and/or Comprehensive Plan “invite[s], rather than minimize[s], arbitrary and discriminatory municipal practices” and “empowers arbitrary and capricious decision-making by cities and…increase the likelihood that developers that enjoy political favor will be successful and those out of favor will not.”
Knowing these risks, it is contradictory when the Highland District Council allows parties to cite select portions of the Saint Paul Comprehensive Plan when pleading their case in a land use matter before the Community Development Committee.
Justice Anderson excerpts from RDNT LLC vs City of Bloomington:
“… significant uncertainty in our statutory framework and confusion in our case law concerning the role of comprehensive plans.”
 “…courts have construed comprehensive plans as advisory documents that cannot guide specific land-use decisions…” and “…most courts have refrained from allowing municipalities to use comprehensive plans to make specific land-use decisions.”
“Using the comprehensive plan as a tool for specific zoning decisions invites, rather than minimizes, arbitrary and discriminatory municipal practices.”
“The American Planning Association has noted a “significant gap” between Minnesota’s statutes authorizing or mandating a comprehensive plan and the controls afforded to municipalities in order to implement the plan.”
“The generality of the comprehensive plan belies the notion that it is legally controlling when making specific land-use decisions. Additionally, the plan may be implemented only by adopting zoning ordinances and other regulations that conform with the plan.”
“It is also a safe bet that the next generation of comprehensive plans will place more ill-defined and nonspecific burdens on property owners.”
“The effect of relying on comprehensive plans to … control individual development, is to empower arbitrary and capricious decision-making by cities and to increase the likelihood that developers that enjoy political favor will be successful and those out of favor will not.”</t>
  </si>
  <si>
    <t>jpkirr@gmail.com</t>
  </si>
  <si>
    <t>73.242.71.219</t>
  </si>
  <si>
    <t>I love how everything we need is here: transit, library, recreation, houses of worship, restaurants, bars, you name it. You can walk to just about anything in the Village.</t>
  </si>
  <si>
    <t>Adding a light rail transit line to make for even easier and quicker connections to MSP and the downtowns. Increasing the number of affordable housing units. Increasing the diversity in the neighborhood. Increasing the amount of and access to multi-use athletic fields and "active" green space.</t>
  </si>
  <si>
    <t>Neighbors who long for days gone by and the Highland of the mid 20th century. Our biggest challenge is from those who do not accept the reality that the city and neighborhood are changing. The greatest opportunity exists when neighbors accept that change is occurring, and then harness their energy to shape that change for the better.</t>
  </si>
  <si>
    <t>Housing: Increase the amount and geographic locations of affordable housing. We need Highland to remain accessible.
Transportation: Continue the focus on improving pedestrian friendly infrastructure along with transit improvements.</t>
  </si>
  <si>
    <t>Better explaining the reality of change, and inviting neighbors to discuss what the change might look like, not whether or not there should be change. We also must zone and encourage development that is future oriented and designed with our growing community of the future in mind. The Shepherd/Davern discussions of Sibley Plaza and Johnson Bros are both examples of neighbors trying to shape development for the past or the immediate future (with poor zoning on Sibley Plaza and outright opposition to Johnson Brothers). We need to build an overall vision of the neighborhood that highlights a cohesive vision, not just site by site decisions influenced by small pockets of neighbors.</t>
  </si>
  <si>
    <t>josephkolar@gmail.com</t>
  </si>
  <si>
    <t>156.98.240.4</t>
  </si>
  <si>
    <t>It's centrally located to the region's jobs, served by transit, fairly walkable, and has a mix of incomes owing to the wide variety of housing options.</t>
  </si>
  <si>
    <t>Improve on all those things: Become safer to walk and bike, improve transit access, let more people live in HP to improve local shopping options.</t>
  </si>
  <si>
    <t>People who fear change or minor degradation to their ability to drive wherever they want to go.</t>
  </si>
  <si>
    <t>Land Use should be less prescriptive than it is right now. Picking where specific types of buildings should go has implications - putting new apartments on loud, dangerous, polluted streets. It limits the flexibility of re-using existing buildings (converting houses into triplexes) or allowing new housing on side streets where it might yield more affordable units. It limits where small businesses might open up by restricting commercial uses to major streets.</t>
  </si>
  <si>
    <t xml:space="preserve">All of the above options. HP needs to re-imagine itself in every way. HP should push hard for quality transit on the CP spur coupled with bike facilities. </t>
  </si>
  <si>
    <t>199.45.12.131</t>
  </si>
  <si>
    <t>Generally walkable. Good mix of retail and residential. Much more accessible now that there are bike lanes on Cleveland.</t>
  </si>
  <si>
    <t>Narrow Ford Parkway to two traffic lanes and add a protected bike lane. Improve the connections between the Ford Parkway bridge and the River trails. Narrow St. Paul Avenue to two traffic lanes and add protected bike lanes. End parking in the Montreal Avenue bike lanes. Traffic calming and pedestrian improvements on West 7th. Greater density to support more retail, dining and entertainment options and enable less car dependence, both at the Ford site and throughout the neighborhood. Transit, perhaps rail transit, connecting through the Ford site to downtown. Make the Ford Parkway bridge like the Franklin Avenue bridge to cut down on speeding and facilitate people walking and on bikes.</t>
  </si>
  <si>
    <t>Building a community that's less dependent on cars. Growing the neighborhood to welcome new neighbors.</t>
  </si>
  <si>
    <t>Keeping housing in the neighborhood affordable will require allowing greater density, especially "missing middle" developments - duplexes, triplexes, townhouses and small apartment buildings - throughout the neighborhood. The Ford site should allow all of these by right and even larger apartment buildings. Support the city's existing plans for the Ford site. Lower density will mean greater congestion and traffic because more trips will need to be taken by car.</t>
  </si>
  <si>
    <t>Tear down Sibley Plaza and replace it with a human-scale mixed use development. Housing above retail that engages the sidewalk with parking in the back.  Support the city's plans for the Ford site. Build the Riverview Corridor with a connection across the river to Minneapolis.</t>
  </si>
  <si>
    <t>Regular shopper</t>
  </si>
  <si>
    <t>97.116.71.172</t>
  </si>
  <si>
    <t>So close to the river, the older homes, the trees, and the small shopping area.</t>
  </si>
  <si>
    <t>More community spaces. Keep historic homes.</t>
  </si>
  <si>
    <t>Becoming a white enclave. Keeping shopping areas that are cutting edge rather than old news.</t>
  </si>
  <si>
    <t>The Ford plant should include considerable green space and access to the river. Also, please consider an indoor (and outdoor) performance space for area arts organizations to access.</t>
  </si>
  <si>
    <t>75.161.220.50</t>
  </si>
  <si>
    <t>It would be nice to have a performance and rehearsal space that's available to community groups, such as a civic symphony, at a reasonable cost.  Maybe on the Ford site.</t>
  </si>
  <si>
    <t>tutor at Horace Mann School</t>
  </si>
  <si>
    <t>174.53.191.212</t>
  </si>
  <si>
    <t xml:space="preserve">great options close by for dining, shopping, grocery. good parks for playing with kids. great pool option. good biking for transportation or recreation. affordable housing. </t>
  </si>
  <si>
    <t xml:space="preserve">better transportation options including safer biking routes to schools for kids and more space and lanes for bikes. </t>
  </si>
  <si>
    <t xml:space="preserve">development of the ford site which should prioritize green space, recreation. </t>
  </si>
  <si>
    <t xml:space="preserve">parent </t>
  </si>
  <si>
    <t>67.6.70.117</t>
  </si>
  <si>
    <t>walking by the river, restaurants</t>
  </si>
  <si>
    <t xml:space="preserve">Better transit options, it takes an hour to get to my office near downtown even durring peak times - please bring light rail to the river corridor </t>
  </si>
  <si>
    <t>Traffic changes and pedestrian safety as Fold plant redevelopment happens</t>
  </si>
  <si>
    <t>Current transit options aren't efficient enough along the river view corridor, please make it easier to get to downtown  (StP) and to the airport so that more people can be less dependent on cars. It would also be great if pedestrian access and safety could be prioritized - crossings are tough and many roads don't have sidewalks (or have no buffer with the road) and are very dark making pedestrians hard to see.</t>
  </si>
  <si>
    <t xml:space="preserve">Semcdowe@mtu.edu </t>
  </si>
  <si>
    <t>68.168.188.147</t>
  </si>
  <si>
    <t xml:space="preserve">The shopping. And that my fastest bus ride home goes through Highland. </t>
  </si>
  <si>
    <t xml:space="preserve">Better access for pedestrians. I hate crossing Ford Parkway. I hate walking across the huge parking lot to get to Lunds. I wouldn't even consider biking there. </t>
  </si>
  <si>
    <t xml:space="preserve">Making it accessible for everyone. </t>
  </si>
  <si>
    <t xml:space="preserve">Everything should be more accessible by bike and foot. Higher density housing. Public art is always cool. Better bus service on off hours. </t>
  </si>
  <si>
    <t xml:space="preserve">I don't understand. How should who prepare? </t>
  </si>
  <si>
    <t>107.4.252.182</t>
  </si>
  <si>
    <t>People. Laid back.</t>
  </si>
  <si>
    <t>Safe protected bikeways. Slow cars down. Get rid of all the thru traffic.</t>
  </si>
  <si>
    <t>Becoming unappealing to people because it is dangerous and unappealing for people walking and biking.</t>
  </si>
  <si>
    <t>Protected Bikeways! Some residential or mixed use density (3-4 stories max though) would be good.</t>
  </si>
  <si>
    <t xml:space="preserve">Look outside of the US at what works elsewhere. </t>
  </si>
  <si>
    <t>Former homeowner</t>
  </si>
  <si>
    <t>24.118.92.232</t>
  </si>
  <si>
    <t>It's a neighborhood that is beautiful to be in.</t>
  </si>
  <si>
    <t>More affordable housing, less chain retail. Better orientated to peds, kids, cyclists, families. Less car-centered.</t>
  </si>
  <si>
    <t>Getting the majority of the HP demographic to agree that the items in #2 need to be a priority.</t>
  </si>
  <si>
    <t xml:space="preserve">We purposefully did not look in the Highland area when we moved last year because we needed better public transportation options. We also felt that raising our youngest in a much more diversified area would serve him better when he goes out into the world. 
Bring in the ability for artists to live in the area, for lower-income households to be there, for kids and families to be able to move from place to place without depending on a multi-vehicle household. Make it so that people want to interact with one another, even if they are on different income levels. Encourage people to feel the urge to be outside. </t>
  </si>
  <si>
    <t xml:space="preserve">The greenway (CP Rail) needs to be studied. 
Mixed-use buildings need to be a priority.
Encouraging foot traffic by making people a priority would benefit the entire community. Dedicated, protected bikeways would get more cars off the roads.
 </t>
  </si>
  <si>
    <t>Cyclist who lives in the area &amp; rides through often</t>
  </si>
  <si>
    <t>lklongtr@umn.edu</t>
  </si>
  <si>
    <t>97.127.58.103</t>
  </si>
  <si>
    <t>The Highland Village Shopping area</t>
  </si>
  <si>
    <t>More small business, more shopping choices, offices for professional level job growth</t>
  </si>
  <si>
    <t>Managing growth effectively that will be sustainable for decades</t>
  </si>
  <si>
    <t>Would be nice to see more true mixed use neighborhoods where businesses, housing are together within the community as opposed to one business district that everyone travels to. Mixed income housing would be great, too.</t>
  </si>
  <si>
    <t>Hopefully city engineers have a handle on this</t>
  </si>
  <si>
    <t>205.215.222.213</t>
  </si>
  <si>
    <t>Walking access to all kinds of shops and such...Flowers in the boulevard</t>
  </si>
  <si>
    <t>Expand flowers down Ford Parkway</t>
  </si>
  <si>
    <t>TOO many people moving in without enough roads  to allow traffic to keep flowing</t>
  </si>
  <si>
    <t>Smaller apartment buildings in height
Water resources to be enjoyed by all
Dog park
Senior housing</t>
  </si>
  <si>
    <t xml:space="preserve">CUT taxes to homeowners to stay in Highland and encourage repair of homes </t>
  </si>
  <si>
    <t>irishcillin@gmail.com</t>
  </si>
  <si>
    <t xml:space="preserve">The variety of commercial and institutional services available.  </t>
  </si>
  <si>
    <t xml:space="preserve">Good development of the Ford site.  Diversify the tax base by allowing a WIDE variety of housing types/prices/sizes.  I want to stay in Highland after retirement (probably 2030).  This means townhomes and or decent condo choices with good design - much like the Finn, but a lot bigger.  The Finn should have been 10 stories to capture the local market demand.  </t>
  </si>
  <si>
    <t xml:space="preserve">NIMBY's who don't understand or care about a diversified tax base and are afraid of density. </t>
  </si>
  <si>
    <t xml:space="preserve">TRANSPORTATION: Make Cretin and Finn extend into new Ford site.  Extend bike lanes where possible; HOUSING: more choices.  Highland needs more multi family.  I love my single family home but as I age, my interest in cutting the lawn diminishes.  Decent design addresses the density "boogeyman" and given the proximity to the A-Line BRT, Blue Line LRT and my favorite, the #74, transit options should be expanded, supported and otherwise enhanced.  WATER: decent stormwater work needs to be done.  Hidden falls creek smells like petroleum which is probably to be expected.  HISTORIC: is there anything saved from the Ford Plant?  Something Ford Motor Co. would donate to a plaza or park signifying that this was a special place for employment and general industrial might of the city for almost a century?  Maybe that's a comment for PUBLIC ART too?  RECREATION: Not sure.  Good accesss to River Road and Hidden Falls, Crosby Farm, trails to Sheppard Road trails.  Decent plazas would be cool perhaps with historical interpretation - Ford Motor Co., Dakota and Ojibwe history, etc.    Also,   more brew pubs and or tap rooms.  I am disappointed that Lake Monster is in Union Park . . . Love their site but wish it was in MY neighborhood!  Same goes for Bad Weather Brewery. </t>
  </si>
  <si>
    <t>CP Rail line: if transit does not follow, then a bike / pedestrian way would be kinda cool.   Sibley Plaza: more restaurant choices?  I have no opinion on the Johnson Bros. property.</t>
  </si>
  <si>
    <t xml:space="preserve">Parent, parishioner, volunteer, husband, </t>
  </si>
  <si>
    <t>patrickboylan24@gmail.com</t>
  </si>
  <si>
    <t>66.87.144.135</t>
  </si>
  <si>
    <t xml:space="preserve">How preserved it is.  </t>
  </si>
  <si>
    <t>By preserving the values of our neighborhood.  By making informed decisions based on retention of quality and desire rather than impulsiveness.  Being fiscally responsible and not penalizing those who have called this home for many generations and have learned to adhere to and appreciate standards.</t>
  </si>
  <si>
    <t>Becoming a ghetto.</t>
  </si>
  <si>
    <t xml:space="preserve">No housinf development on Ford plant site.  </t>
  </si>
  <si>
    <t xml:space="preserve">Focus on improvements to siblet plaza area prior to duplicating it.  I'd prefer not to see any more gun violence brought into my back yard.  </t>
  </si>
  <si>
    <t>204.77.41.253</t>
  </si>
  <si>
    <t>It's home, know it well, location of family, friends, institutions with which I have longest term relationships.</t>
  </si>
  <si>
    <t xml:space="preserve">Improve convenience and safety for people outside of motor vehicles.  Develop in a way such that it provides an alternative to completely automobile-dependent areas of the Twin Cities.  </t>
  </si>
  <si>
    <t>high property taxes
public school performance
housing affordability
stagnation, failure to adapt to changing circumstances</t>
  </si>
  <si>
    <t xml:space="preserve">Transportation -- see above. 
Land Use -- related to transportation, focus on incremental and adaptable development.  Avoid giant big-box retail.
Parks and Recreation -- convert some golf (and possibly ball field area) to more general use space.  
Water -- further education re: fertilizer usage, drought-resistant planting, adopt a storm drain.
programs
Public art -- don't think we've been getting good value for money in this area.  
</t>
  </si>
  <si>
    <t>This is what I meant with my response to #2 -- endeavor to shape development in a way such that it provides an alternative to completely automobile-dependent areas of the Twin Cities.  Give people more choices that will help enable reduction in automobile dependence.</t>
  </si>
  <si>
    <t>134.84.93.42</t>
  </si>
  <si>
    <t>I love the mature trees and beautiful homes, and the retail and community space.</t>
  </si>
  <si>
    <t>Better pedestrian access and bike access - more protected bike lanes and safer pedestrian access and crosswalks without fear of getting hit by cars. More park spaces.</t>
  </si>
  <si>
    <t>Adapting to a changing demographic with different desires.</t>
  </si>
  <si>
    <t>Ensure pedestrian and bike access to new developments.</t>
  </si>
  <si>
    <t>156.99.14.165</t>
  </si>
  <si>
    <t>Being close to so many people and amenities.</t>
  </si>
  <si>
    <t>Lower housing costs by increasing the number of available housing units. Biggest problem is housing costs and only way to solve that problem is to build a lot more housing. We don't have much empty land so we have to build up.</t>
  </si>
  <si>
    <t>High housing costs and aging population that won't be able to drive.</t>
  </si>
  <si>
    <t>Transport: We need mass transit and dedicated bike lanes to accommodate more people.  Parking should be paid for by drivers. Land use: Let people build what they want, any where they want, except for things that affect health and safety. The HDC should not impose aesthetic standards or values about neighborhood character. Housing: Build more, build up. Historic Preservation: None.</t>
  </si>
  <si>
    <t>Encourage construction of public infrastructure, especially mass transit, sufficient to meet the market demand for new housing and commercial construction. Prevent incumbent land owners from blocking opportunities for newcomers.</t>
  </si>
  <si>
    <t>Democrat</t>
  </si>
  <si>
    <t>Rvarco@hotmail.com</t>
  </si>
  <si>
    <t xml:space="preserve">Proximity to both downtowns, access to the river bike trails, its potential for increased density. </t>
  </si>
  <si>
    <t>Increase multi-model transportation options, encourage people to lessen their dependency on automobiles.</t>
  </si>
  <si>
    <t>The attitude of NIMBY</t>
  </si>
  <si>
    <t xml:space="preserve">By encouraging higher density and multi-modal development the neighborhood has the chance to flourish and be an example of how a neighborhood can be committed to the environment, new residents, and diverse populations. </t>
  </si>
  <si>
    <t>Looking to move to the neighborhood</t>
  </si>
  <si>
    <t>173.11.56.45</t>
  </si>
  <si>
    <t>Concentration of businesses/restaurants/attractions in a walkable space. I wish I could afford to live there. :)</t>
  </si>
  <si>
    <t>Making streets safer for *people* rather than cars. Bike lane network is a good start but needs improvement particularly through Cleveland/Ford Pkwy intersection. Better transit connections to DT St. Paul.</t>
  </si>
  <si>
    <t>Over-reliance on cars, community resistance to new development.</t>
  </si>
  <si>
    <t xml:space="preserve">Think of what residents/customers/visitors will want/need 50 years from now rather than try to preserve the status quo or recreate the 1970s. </t>
  </si>
  <si>
    <t>Focus on creating opportunities for people to live/work/play without having to depend on a car for every trip. I don't live in Highland but visit frequently and am pushing for the same things in my own neighborhood.</t>
  </si>
  <si>
    <t>Regular customer of multiple shops and restaurants in the area</t>
  </si>
  <si>
    <t>107.77.209.113</t>
  </si>
  <si>
    <t>I love the proximity and connection to the Mississippi River. I also love the new Cleveland Avenue bike lanes that make it easier for me to support local businesses in Highland! The A Line is also a fantastic link to and from the neighborhood.</t>
  </si>
  <si>
    <t xml:space="preserve">Highland Park could improve by creating additional multimodal transportation options. More bike lanes, more sidewalks, and better connections to transit service. Paired with that, I would love to see more mixed use development that adds additional housing (affordable, rentals, and owned units - we need more of all housing types!) and opportunities for local businesses to spring up in the community. </t>
  </si>
  <si>
    <t>A continued reliance on cars for getting around. This is a really unsustainable pattern. Highland is already massively over-parked, and continuing to develop in an auto-oriented nature will rob the neighborhood of the good things that exist.</t>
  </si>
  <si>
    <t xml:space="preserve">Please work to develop safe and direct connections to key neighborhood assets and business districts that allow people to bike and walk to meet their needs. </t>
  </si>
  <si>
    <t>Establish the framework for supporting additional development without the need to expand auto-oriented transportation infrastructure. More bike lanes, more sidewalks, better transit connections, and more bike parking!</t>
  </si>
  <si>
    <t>Jake.rueter@gmail.com</t>
  </si>
  <si>
    <t>66.41.75.49</t>
  </si>
  <si>
    <t xml:space="preserve">Good stores, restaurants, movie theater. </t>
  </si>
  <si>
    <t xml:space="preserve">Develop the Ford site right.  More density. </t>
  </si>
  <si>
    <t xml:space="preserve">NIMBYs that oppose everything </t>
  </si>
  <si>
    <t xml:space="preserve">More density at the Ford site and elsewhere.  More bike infrastructure </t>
  </si>
  <si>
    <t xml:space="preserve">More density. More bike infrastructure.  </t>
  </si>
  <si>
    <t>Dehintz@hotmail.com</t>
  </si>
  <si>
    <t>128.101.199.104</t>
  </si>
  <si>
    <t xml:space="preserve">I love it's proximity to the River, its beauty, and its diverse businesses. </t>
  </si>
  <si>
    <t>Implement the City's plan for the Ford site! It's wonderful, innovative, green, and will be a jewel for the city.</t>
  </si>
  <si>
    <t>Lack of housing supply leading to higher and higher rental and housing prices.</t>
  </si>
  <si>
    <t>Implementation of the Ford plan as currently proposed! The city needs more density, more housing, better transit and bike access!</t>
  </si>
  <si>
    <t>Approve and implement the plan for the Ford site!</t>
  </si>
  <si>
    <t>96.93.232.161</t>
  </si>
  <si>
    <t xml:space="preserve">Mississippi River national recreation area, commercial centers near my house. </t>
  </si>
  <si>
    <t>Add more housing and mixed use development</t>
  </si>
  <si>
    <t>residents who appose changes to the status quo</t>
  </si>
  <si>
    <t xml:space="preserve">Proceeding with the city's plan for the Ford site development. </t>
  </si>
  <si>
    <t xml:space="preserve">Develop high density housing and mass transit infrastructure. </t>
  </si>
  <si>
    <t>71.220.30.1</t>
  </si>
  <si>
    <t xml:space="preserve">Hills and affluence </t>
  </si>
  <si>
    <t>Get people of color and get green</t>
  </si>
  <si>
    <t>Personal automobile traffic</t>
  </si>
  <si>
    <t>Urbanize with future in mind</t>
  </si>
  <si>
    <t>Be principled. Insist on health and opportunity for all.</t>
  </si>
  <si>
    <t>Neighbor</t>
  </si>
  <si>
    <t>Middle aged taxpayer</t>
  </si>
  <si>
    <t>67.4.240.211</t>
  </si>
  <si>
    <t xml:space="preserve">It has a great mix of shopping and restaurants in a readily walkable/ bikeable space. </t>
  </si>
  <si>
    <t xml:space="preserve">Add some housing density while maintaining a walking-friendly space, avoiding the strip mall style development in favor of mixed housing/retail. </t>
  </si>
  <si>
    <t xml:space="preserve">Developing the Ford Plant space in a way that builds on both the historic character of the neighborhood and the human-scale retail. </t>
  </si>
  <si>
    <t xml:space="preserve">The Cleveland Ave bike lanes are a great addition, and I'd want to see any new development of the former Ford plant to have integrated bike paths along with bike parking designated for retail zones. 
Also, Highland is overall fairly short on parks and green space, compared to other neighborhoods in St. Paul. A new public park as part of the Ford plant development would be a welcome attraction for that whole side of town. </t>
  </si>
  <si>
    <t xml:space="preserve">Encourage use of transit, biking, and walking in the neighborhood to create new use patterns that can grow the neighborhood's housing and retail without adding a proportional number of cars to the roads. </t>
  </si>
  <si>
    <t>Former Highland renter, still do a lot of shopping and movie-going there</t>
  </si>
  <si>
    <t>65.128.174.7</t>
  </si>
  <si>
    <t xml:space="preserve">Connection of the neighborhood with the river, along with an old neighborhood Main Street feel. </t>
  </si>
  <si>
    <t>Greater development with people in mind, over cars and parking. This could be the mixed use, senior housing, retail and business development opportunity of our lifetime!</t>
  </si>
  <si>
    <t>Balancing single-family homes with increasing tax demand. Having the vision to move into the future with the good of the many ahead of the comfort of the few.</t>
  </si>
  <si>
    <t>A focus on walkablitiy, with renewable energy installation at the onset, will serve to keep this community moving forward</t>
  </si>
  <si>
    <t xml:space="preserve">The Ford plant site is a great opportunity to plan for our city's future, and I would focus there. </t>
  </si>
  <si>
    <t>mike.masonstp@gmail.com</t>
  </si>
  <si>
    <t>50.253.80.9</t>
  </si>
  <si>
    <t xml:space="preserve">The transit connections, parks and trails, shopping options. </t>
  </si>
  <si>
    <t xml:space="preserve">Improve accessibility to parks and trails as well as other neighborhood destinations by infilling sidewalks and providing trails that connect the interior of the neighborhood to the regional amenities on the perimeter, and vise versa. I would also like to see efforts to reduce conflict between different user types along MRB and Shepard Rd.  I would also like to see increased housing options for new and prospective residents as well as options for people to age in place, affordability is a very important component of this. </t>
  </si>
  <si>
    <t xml:space="preserve">Accommodating growth as our city and region grows. Improving safe access for people walking and biking in places where there is not currently access.  Building new buildings with limited ability to include underground parking and not having people freak out over building height. </t>
  </si>
  <si>
    <t>I would like to see adoption of the current Ford Site plan. I would also like to see realignment of MRB where possible to provide separate bike and pedestrian facilities to reduce conflict. I would like to see some sort of storm water mitigation for the section of the Highland Rec center along Bohland.  I would like to see commercial corridors upzoned to traditional neighborhood zoning, preferably T3. I would like to see murals in Highland maybe in alleys or other blank wall space.</t>
  </si>
  <si>
    <t xml:space="preserve">Take a deep breath and understand that everything is going to be alright. Unless the focus is on automobile traffic then there might be problems down the road. </t>
  </si>
  <si>
    <t>140.225.233.143</t>
  </si>
  <si>
    <t>We love that we can walk from our house to almost everything we need: parks, library, grocery store, restaurants, etc.</t>
  </si>
  <si>
    <t>The biggest challenge we see is the development of the Ford site and the changes that will bring to the neighborhood, especially in terms of traffic.</t>
  </si>
  <si>
    <t>70.196.3.162</t>
  </si>
  <si>
    <t>Quiet, quaint, small town feel within the city. Large trees (still some left), the people, the school, our friends.</t>
  </si>
  <si>
    <t xml:space="preserve">Fix traffic problems on ford parkway and cretin. Do not over build Ford site- limit density. Replant the trees destroyed by Tolbert and the City's attempts to control nature. </t>
  </si>
  <si>
    <t>Maintaining the unique character when there are strong financial and political forces working to use our wonderful neighborhood as a bailout for the rest of St Paul's issues.</t>
  </si>
  <si>
    <t>Transportation: refrain from using Mount Curve Blvd as a mass thoroughfare which will decrease home values. Fine tune buses and other forms of light impact msss transit- trolley. No light rail in 46th street.
Land use/zoning: refrain from high density at ford site- cap buildings at 4-6 stories. Referendum- ordinance passage for increased green space at Ford site in addition to that planned- more than bike trails and storm water run of- we need another sports field as these are insufficient in the area already and will be further used with new residents.
Mixed us with non-chain business, tech business, light industry.
Require strict design requirements for new build at Ford site in line with unique old homes in highland. Increase setback more than current plan calls for- green boulevards allowing for large tree plantings.</t>
  </si>
  <si>
    <t>Allow and consider community feedback. Better communication. Pause when there is significant dissonance and step back to reconsider.</t>
  </si>
  <si>
    <t>98.240.219.217</t>
  </si>
  <si>
    <t xml:space="preserve">Low crime rate, easy to walk around the area, has all the amenities we need (groceries, pharmacy, retail, bar, recreation, religious). </t>
  </si>
  <si>
    <t xml:space="preserve">Increase pedestrian safety, improve street conditions, successfully develop former Ford Plant grounds. </t>
  </si>
  <si>
    <t>Ford Development cleanup and development. Sibley Plaza Development.</t>
  </si>
  <si>
    <t>96.67.168.233</t>
  </si>
  <si>
    <t>People have lived in their homes for decades and have strong loyalty to their churches, schools and families.  It is not transient and people care about their neighbors and community.</t>
  </si>
  <si>
    <t>Do NOT build huge high rise apartment buildings that encourage residents who are transient, increase population to a maximum density, and clog us with traffic.</t>
  </si>
  <si>
    <t>The Ford redevelopment plan that calls for high density and minimal green space.</t>
  </si>
  <si>
    <t xml:space="preserve">Ensure that we are not zoned for buildings over 5 stories.  Ensure we have at least 20% green space in the Ford redevelopment plan. </t>
  </si>
  <si>
    <t>Do not allow the $25 million Tax Increment Financing Plan to eliminate our opportunity to gain revenue from the once in a century opportunity.</t>
  </si>
  <si>
    <t>Business owner</t>
  </si>
  <si>
    <t>Parent - lover of the small town feel</t>
  </si>
  <si>
    <t>linda@myalerts.com</t>
  </si>
  <si>
    <t>76.17.240.27</t>
  </si>
  <si>
    <t>The neighborhoods, the green space, the sense of community.</t>
  </si>
  <si>
    <t xml:space="preserve">By avoiding high-density housing. Ensure we have adequate "usable" green space" . </t>
  </si>
  <si>
    <t xml:space="preserve">High density living proposals which will impact the neighborhoods, transportation (both locally and interstate) if it goes through. </t>
  </si>
  <si>
    <t>I am concerned about the high density proposals. I suggest we not have any buildings over 4 stories to keep with the "feel" of Highland Park. I'd suggest we ensure we have usable green space for our citizens.</t>
  </si>
  <si>
    <t xml:space="preserve">I am worried about adding 7,000-8,000 more people at the Ford Site. I am concerned about how that will impact the area. I am concerned about the transportation (both city and interstate, which are already difficult especially during "rush hours").  I'd like to see buildings with no more than 4 stories. I'd like to ensure we have adequate "usable green space".   </t>
  </si>
  <si>
    <t>mrfy1219@comcast.net</t>
  </si>
  <si>
    <t>216.160.45.145</t>
  </si>
  <si>
    <t xml:space="preserve">Walkability.  Nearness to river &amp; parks. Safe, quiet (for the most part) neighborhood. Vibrant commercial area. High level of civic engagement. </t>
  </si>
  <si>
    <t xml:space="preserve">Wise development of Ford property is essential - how can development balance the city's desire for max tax revenues with (some, vocal) residents' desire for max green space, min traffic increase, and lower max building heights? Not sure which variables in the city's current plan carry any flexibility. </t>
  </si>
  <si>
    <t xml:space="preserve">See #2.  </t>
  </si>
  <si>
    <t xml:space="preserve">Trans - Is there a way to build on the success of the A Line?  
Parks - The historic pool house needs to be brought back into service as a recreational/cultural venue of some kind. 
Water - The plan should encourage residents to use/install rain gardens, rain barrels, permeable surfaces and other ways to manage stormwater.
</t>
  </si>
  <si>
    <t xml:space="preserve">The public meetings I've been to regarding some of these projects have been well attended. HDC needs to continue to play a role, even if it's just helping to get the word out about these meetings.  Particularly needed is outreach to younger residents. The meeting attendees tend to be older people with, arguably, less at stake when it comes to major development projects. </t>
  </si>
  <si>
    <t xml:space="preserve">It's has a small town feel.
</t>
  </si>
  <si>
    <t>With inprovment in housing, transportation, school and medeical needs of the community</t>
  </si>
  <si>
    <t>Sibley Plaza and the Ford site.</t>
  </si>
  <si>
    <t>Light  rail and smart homes.</t>
  </si>
  <si>
    <t>Smart homes and modern day transportation</t>
  </si>
  <si>
    <t>69.180.175.88</t>
  </si>
  <si>
    <t>The ability to walk to for things I need.</t>
  </si>
  <si>
    <t>Get safer measures for pedestrians.  Slow down traffic.  Change the speed limit to 25.  Get more green space.</t>
  </si>
  <si>
    <t xml:space="preserve">Green space and traffic.  </t>
  </si>
  <si>
    <t>Get an adult play ground.</t>
  </si>
  <si>
    <t>karichase@gmail.com</t>
  </si>
  <si>
    <t>73.228.192.158</t>
  </si>
  <si>
    <t>green spaces, easy access to nature, walkable, small businesses to support. local movie theater, variety of home designs, style and like the smaller homes, good schools</t>
  </si>
  <si>
    <t xml:space="preserve">improve streets - they are not safe and itersections are not safe, poor designs (St Paul Avenue) and terrible road conditions on the main thoroughfares
smaller "local" businesses, unique not so many chain sandwich shops, keep as much green space as possible in Ford Site, have good design standards at Ford Site, do not have it look like all the same buildings, keep interest and creativity, make this place special, remember the RIVER in all things
Art - where is it? public art - get rid or update the icecube sculture, what does that have to do with HP?  rehabilitate the vacant Pool House - what a wasteful ROI for the Parks (City), use this wonderful building and location for the community, the arts and music ideas sound great, make sure whatever you so keeps attracts people of ALL ages
We have an aging population and a large rental population - we need to recognize, value and engage these communities more
HP is more than CDH and STU - let's engage more diversity in community, outreach and invite leadership from POC, West 7th is in HDC, why only refer to HP neighborhood?  Maybe a name change for more inclusivity?
HBA - the business community needs to find new, better leadership and get more engaged in the community, again more outreach to ALL in this neighborhood, HP is very insular - start thinking out of the box
Sustainability in all new developments and plans
 </t>
  </si>
  <si>
    <t xml:space="preserve">Attitude Adjustment - recognize need for change, embrace change and growth, think of future residents and not just how you want it to be today - be more inclusive  -  add more interest and creativity to this community - provide affordable housing so community can become more diverse and representative of St. Paul 
And protect the River and the environment, do not loose the green space - but maybe stop thinking of only golf courses and athletic fields . . . maybe some arts and culture spaces for the community to come together - there's that diversity again
speaking of athletics - where are the basketball courts? hmm
</t>
  </si>
  <si>
    <t xml:space="preserve">Pool House - Art Center for St Paul artists shows, natural amphitheater for music events, theater, comedy, light shows, marketplace and art fair, dance performances
Ford Site - include a cultural center for all community to gather and be together, this is THE important site for HP
historic preservation - use the historic Friese in a culture center at the site
Pool house - save this beautiful building - FIND OUT if Cap Wiggington was involved in the design and celebrate this if he was
Do Not destroy the beauty and nature of Crosby Farm with a lot of dvelopment and marketing - create a space for the community to use properly and respectfully, protect this gem (and Hidden Falls area too)
Public transportation - YES provide as much as possible, A line great, let's get a streetcar through the Ford Site, 
Connect Blue Line to Green Line 
</t>
  </si>
  <si>
    <t>Prioritize Ford Site (see above comments)
Sibley Plaza - let's invest in this part of our neighborhood, let's value these neighbors, we can't ignore this or we will not be a connected community - 
"HP Neighborhood" will be better, stronger, healthier and sustainable when we embrace ALL our diverse neighbors and work together.</t>
  </si>
  <si>
    <t>24.245.42.141</t>
  </si>
  <si>
    <t xml:space="preserve">Walkability to local shops, public transportation, a perfect mix of residential and light commercial. </t>
  </si>
  <si>
    <t xml:space="preserve">More pedestrian focus. I cross Cleveland at Elenor frequently and while some drivers stop for me (in the painted crosswalk), some drive right past me. </t>
  </si>
  <si>
    <t xml:space="preserve">Redeveloping the Ford plant may lead to greater vehicle congestion on the roads and in parking lots. While redevelopment is good, we need a plan to handle the extra traffic &amp; parking demand. </t>
  </si>
  <si>
    <t>173.160.116.169</t>
  </si>
  <si>
    <t>It feels a lot like a small town with most of the amenities you need and plenty of recreational opportunities. The houses are well-kept. Some areas are walkable. Diversity.</t>
  </si>
  <si>
    <t>Traffic issues in the Cleveland/Ford Parkway area.</t>
  </si>
  <si>
    <t>How to integrate the Ford site development into the community in a positive way that fits into the existing community.</t>
  </si>
  <si>
    <t>There needs to be a balance between preserving the things that have made Highland Park a great place to live and continuing to evolve in a sensible way. Higher density is inevitable but needs to be managed in a more holistic way. Expanded public transportation is a must. Effective development of opportunities to cycle and walk . Encouraging parking behind large developments instead of the front-facing parking we now see in Highland Village.</t>
  </si>
  <si>
    <t>The City has done a nice job of seeking and incorporating public input into the Ford site redevelopment. I'd like to see that kind of transparency in future developments, as well. There will always be NIMBYs making negative noise but the community needs to progress and doing so with public input is the way to go.
Similar care needs to be put into the Sibley Plaza redevelopment. As the gateway to St. Paul from the airport, this site has tremendous potential. At the same time, it would not be good for the community if the residents of the area are displaced by the redevelopment. Most are new immigrants who need to feel welcome in Highland Park and I wouldn't want to see them pushed out in favor of more white, upper middle class residents. We have enough of us already!</t>
  </si>
  <si>
    <t>Child attends Highland Park High School and lives in the area. I live just outside the borders of Highland Park but consider it my home.</t>
  </si>
  <si>
    <t>Parent.</t>
  </si>
  <si>
    <t>winningraces@yahoo.com</t>
  </si>
  <si>
    <t>205.215.175.117</t>
  </si>
  <si>
    <t>I love the small town feel of Higland Park.  When I go to the various stores in HP, the clerks know me and greet me warmly.  I love that I have known some Highland Parkers for over 40 years!</t>
  </si>
  <si>
    <t>HP can be improved by improving our infrastructure.  Ford Parkway has been a nightmare during rush hour even before the construction began.
Also, it would be nice to have some more merchants come to Highland Park besides all of the fastfood restaurants.</t>
  </si>
  <si>
    <t>Our rising taxes.</t>
  </si>
  <si>
    <t>I just hope that the Ford Plant site doesn't become a huge apartment building site.
The new apartment building/storefront on Cleveland and Highland Parkway is an eyesore.  I think it was extremely disrespectful to the people who live on Pinehurst and Highland Parkway.</t>
  </si>
  <si>
    <t>A life long Highland Park resident.</t>
  </si>
  <si>
    <t>The zipcode of Highland Park.</t>
  </si>
  <si>
    <t>75.168.156.206</t>
  </si>
  <si>
    <t xml:space="preserve">I love the neighborhood feel. It feels like we have our own downtown area. I also like the nice homes and people that live here. </t>
  </si>
  <si>
    <t xml:space="preserve">Making sure the Ford Plant development goes smoothly. I have concerns about all the additional traffic that is sure to come.
I would include plenty of green space. 
Also, enough with all the dedicated bike lanes that seem to win precedent over cars. I am not in favor of bike lanes at the expense of motor travel.  </t>
  </si>
  <si>
    <t xml:space="preserve">The Ford Plant redevelopment is the biggest challenge. </t>
  </si>
  <si>
    <t xml:space="preserve">No more dedicated bike lanes. Consider appropriate parks in the Ford Plant redevelopment. Enforcement of building codes - reduce the tear down and rebuild of McMansions that don't fit into the neighborhood. Fixing the field by the Highland library. It isn't really usable as a field now. </t>
  </si>
  <si>
    <t xml:space="preserve">I've already included thoughts about the Ford plant site.  The others I'm not too familiar with. Whatever can be done to not allow taxes to keep rising. </t>
  </si>
  <si>
    <t>An awesome guy</t>
  </si>
  <si>
    <t>172.56.5.0</t>
  </si>
  <si>
    <t xml:space="preserve">Classic architecture </t>
  </si>
  <si>
    <t>Less political yard signs</t>
  </si>
  <si>
    <t>Overcrowding</t>
  </si>
  <si>
    <t>Ensure adequate parking.</t>
  </si>
  <si>
    <t>98.240.217.22</t>
  </si>
  <si>
    <t xml:space="preserve">Everything within walking distance; family-oriented ; close to both downtowns and the airport; traffic is manageable </t>
  </si>
  <si>
    <t xml:space="preserve">Encourage the small local shop concept versus chain retail </t>
  </si>
  <si>
    <t>Traffic from the Ford development site and working with the SPPS system to accommodate all the children living on the Ford site</t>
  </si>
  <si>
    <t>See #2</t>
  </si>
  <si>
    <t>We get it.  The only way to stimulate your sexual organs is on a bicycle.  When you're not riding it, your frustrations are laid out hard on the rest of us.  And you don't care who you screw.  Including yourselves.
You do not desire us.  We are a monolithic voting block ardently thwarting your barely suppressed cravings.  We are all old and white and heterosexual.  We all own inefficient homes and drive polluting cars and bring more children onto an overpopulated planet.  We are unable to see your utopian future for the neighborhood.  You laugh at us.  We are stupid.
You're in an unnatural threesome with property developers and city leaders who use you to fulfill their twisted desires for wealth and power.  What do you get in return?  Only auto gratification.  You are the dummy seat on a triple.
Strident sanctimony with petulant  indignation is a losing reproductive success strategy.  It's the superego response of your dark repressions.
You will get the love you want with grace and vulnerability, humility and humor.  Please take those traits for a very long ride - soon.  We all want to enjoy the journey together as neighbors.</t>
  </si>
  <si>
    <t>97.116.125.105</t>
  </si>
  <si>
    <t>Pretty, natural beauty, accessible</t>
  </si>
  <si>
    <t>I would like to see a more unique "town center" which is better maintained and has more of interest to offer than chain stores.</t>
  </si>
  <si>
    <t>Being smart with the ford plant land</t>
  </si>
  <si>
    <t>Ford plant area should have mixed housing, lots of recreation space and provide something unique and special not just the typical strip malls etc.  I would like to ban any more chain restaurants and shops.</t>
  </si>
  <si>
    <t>97.116.110.58</t>
  </si>
  <si>
    <t>That it's so walkable. Parks, family friendly neighborhood.</t>
  </si>
  <si>
    <t>Safer roads to manage traffic and walking traffic.</t>
  </si>
  <si>
    <t>Managing to keep the community and not turn into a little downtown. And providing housing for some aging HP residents that want to stay in the neighborhood. Which is more 2 bedroom condo type buildings VS 1 bedroom high rises.</t>
  </si>
  <si>
    <t>I lived downtown when I was single &amp; wanted that. But when I got married &amp; started a family I wanted a neighborhood NOT downtown living. The push on high density living and against single family homes is disheartening if I wanted that type of community I would have stayed downtown. I want a safe neighborhood for my family.</t>
  </si>
  <si>
    <t xml:space="preserve">Ensure that pedistrians have safe paths many are children or elderly. Manage traffic so it is not speeding through residential streets. </t>
  </si>
  <si>
    <t>klg1994isu@yahoo.com</t>
  </si>
  <si>
    <t>108.161.80.219</t>
  </si>
  <si>
    <t>Green space, walkability, businesses that support the community.</t>
  </si>
  <si>
    <t>Improve pedestrian safety alon Snelling Av, designated bike lanes.</t>
  </si>
  <si>
    <t>Traffic in Highland Village, Ford Plant developed elopement.</t>
  </si>
  <si>
    <t>Improved housing stock, more condo-type housing, pedestrian safety, slow traffic on Snelling Av.</t>
  </si>
  <si>
    <t>Sublet Plaza redevelopment for mix use, keep ample green space a Ford plant site, keep little league baseball fields.</t>
  </si>
  <si>
    <t>Parent of school children5</t>
  </si>
  <si>
    <t>72.21.225.66</t>
  </si>
  <si>
    <t>I love the mix of housing, access to both downtowns, walkable neighborhoods, access to the river, transit options, biking options and comeaderie among people.</t>
  </si>
  <si>
    <t>Allow more people in.</t>
  </si>
  <si>
    <t>Allowing more people in.  We cannot have NIMBYs</t>
  </si>
  <si>
    <t>We need Density...Density will allow us to grow our population and tax base while maintaining pedestrian/bike and common green and athletic space.</t>
  </si>
  <si>
    <t>Not view Density or the 740 building as negative things.</t>
  </si>
  <si>
    <t>clar0319@umn.edu</t>
  </si>
  <si>
    <t>174.219.20.79</t>
  </si>
  <si>
    <t>Everything is walkable distance from my house. Neighborhood is diverse from west 7th to the village.  Schools.</t>
  </si>
  <si>
    <t>Need better restaurants and social activities in the Village.  Less fast food chain stuff.</t>
  </si>
  <si>
    <t>Space planning. Keeping it multigenerational. Tear down houses with horrible big architecture on the smaller streets.</t>
  </si>
  <si>
    <t>Great list.  Need to think more.  Would like Highland to declare Carbon neutral 100% renewable energy by 2025.</t>
  </si>
  <si>
    <t>134.84.1.77</t>
  </si>
  <si>
    <t>walkability, small town feel</t>
  </si>
  <si>
    <t>more housing options for seniors</t>
  </si>
  <si>
    <t>utilization of the Ford Site</t>
  </si>
  <si>
    <t>98.240.213.171</t>
  </si>
  <si>
    <t>It's location, quick access to highways, close to Mpls, airport, MOA.  Good schools and great place for families.</t>
  </si>
  <si>
    <t xml:space="preserve">Trees and flowers!!  Replant and take care of the trees we are (and will be) losing due to emerald ash.  More planters and landscaping around Highland Park!  I love the tulips that are blooming in the median on Ford Pkwy in front of Half Priced Books.
I would like to see a bakery added and a unique toy store like Pacifier (but for older kids).  </t>
  </si>
  <si>
    <t>Parking and traffic the new rebuild of the Ford factory will bring.  I would like to slow the traffic on Cretin (maybe more lights?) and have this be a very walkable neighborhood that promotes walking.</t>
  </si>
  <si>
    <t>Love the Public Art idea! would love to see a huge park by the river on the Ford plant site!</t>
  </si>
  <si>
    <t>working parent</t>
  </si>
  <si>
    <t>mulv0019@umn.edu</t>
  </si>
  <si>
    <t>134.84.2.91</t>
  </si>
  <si>
    <t>A community that is integrated to the city of St. Paul.
A community that interacts with the rest of St. Paul.
A community that also has its own unique identity.</t>
  </si>
  <si>
    <t>Embracing families living and staying in the community.</t>
  </si>
  <si>
    <t>Well of course the Ford Plant Development</t>
  </si>
  <si>
    <t>Transportation: continue with bike friendly roads
Parks and Rec: how will new development shape the library and parks and rec and local schools in the area</t>
  </si>
  <si>
    <t xml:space="preserve">I am not concern about height in the Ford development as I am concern about density and number of people and whether the schools, park and rec, library, and commercial space (grocery store!) can accommodate the Ford plant development.
I think there should be some commercial development and I also think the city should be thinking of purchasing some of the property for civic use rather than using the city money solely for subsidized housing.  There are other areas very close by that can be used for subsidized housing.
</t>
  </si>
  <si>
    <t>Parent, Educator, and open minded person</t>
  </si>
  <si>
    <t>robertsjones@gmail.com</t>
  </si>
  <si>
    <t>75.168.191.201</t>
  </si>
  <si>
    <t>Uniqueness and relationship
With the river (the views, the ability to get close to it, etc)</t>
  </si>
  <si>
    <t>More unique shops that are moderately priced. Build conservatively on the Ford site. STOP building those huge houses where moderate or small houses used to be!!</t>
  </si>
  <si>
    <t>Greed of developers!</t>
  </si>
  <si>
    <t xml:space="preserve">We need more housing for middle income buyers. 100,000-200,000 price range instead of all of these 250,000+ priced homes. </t>
  </si>
  <si>
    <t>97.116.108.70</t>
  </si>
  <si>
    <t>Walkability of the village,
Variety of businesses represented, 
Park and library</t>
  </si>
  <si>
    <t xml:space="preserve">Diverse and unique/local businesses,
Remodel Hillcrest playground and Rec center, add ice skating rink, 
Incorporate bike paths and green space into village
Keep buildings low
</t>
  </si>
  <si>
    <t>Mixed use developments and chains ruining charm and neighborhood feel</t>
  </si>
  <si>
    <t xml:space="preserve">Add a skating rink and more tree coverage to improved park, underutilized space right now. Rec building needs updating. No more apartment complexes. A green space for a Farmers Market. A restaurant besides Tiff's selling liquor. Improved crosswalks/signage/paths for biking and connecting with Minnehaha park. More outside dining/sitting spaces.
 </t>
  </si>
  <si>
    <t xml:space="preserve">Bike/walking paths, dog park, as much green space as possible </t>
  </si>
  <si>
    <t>Beckypennings@gmail.com</t>
  </si>
  <si>
    <t>156.98.252.242</t>
  </si>
  <si>
    <t>walkability and diversity (economic, racial, religious, etc.)</t>
  </si>
  <si>
    <t>Make ford parkway commercial areas more pedestrian- and bike-friendly. (E.g. make Lunds accessible to pedestrians without risking death in that parking lot.)</t>
  </si>
  <si>
    <t>traffic congestion</t>
  </si>
  <si>
    <t>overhaul hillcrest playground and make ford parkway businesses accessible on foot.</t>
  </si>
  <si>
    <t>take a good hard look at routes through ford plant site that could take car pressure off ford parkway.</t>
  </si>
  <si>
    <t>69.180.172.33</t>
  </si>
  <si>
    <t>Good sense of community in a good location</t>
  </si>
  <si>
    <t>Good mgmt of Ford plant site</t>
  </si>
  <si>
    <t>I support the public art component</t>
  </si>
  <si>
    <t>Focus on traffic and parking</t>
  </si>
  <si>
    <t>204.69.39.230</t>
  </si>
  <si>
    <t>St. Small!  Seeing my neighbors around town and enjoying the local shops and restaurants</t>
  </si>
  <si>
    <t>Continued careful and thoughtful planning.  Stick to the guidelines and rules put in place - there are way too many variances approved for zoning, building height restrictions, etc.</t>
  </si>
  <si>
    <t>Ford site development.  I am very worried about traffic, especially on Cretin.  And I think we need to keep our local businesses healthy.  They are the reason St. Paul is special.</t>
  </si>
  <si>
    <t>Again....we need to carefully study traffic impacts of the Ford site.  The information I have seen seems extremely unrealistic.  Traffic at peak times in Highland Village and on Cretin in terrible now.  It will be unmanageable once Ford is developed.  I think we are being naive....</t>
  </si>
  <si>
    <t>204.77.52.228</t>
  </si>
  <si>
    <t xml:space="preserve">The variety of shop options densely packed together.  </t>
  </si>
  <si>
    <t xml:space="preserve">More mixed use areas and variety of housing.  So much is just big residential homes - would love to see more multi-family housing or apartments to get more young people and young families in thee.  </t>
  </si>
  <si>
    <t xml:space="preserve">Aging residential population.  Resistance to change.  </t>
  </si>
  <si>
    <t xml:space="preserve">Reach out not to just to existing residents but also to potential residents. </t>
  </si>
  <si>
    <t>174.219.1.237</t>
  </si>
  <si>
    <t xml:space="preserve">The river and friendly neighbors. </t>
  </si>
  <si>
    <t xml:space="preserve">More friendly neighbors. Build a dang tap room on the Ford site. Maybe two. </t>
  </si>
  <si>
    <t xml:space="preserve">A push for low density at the Ford site. Exclusionary short sighted self serving policy to serve single family home owners who already possess wealth. </t>
  </si>
  <si>
    <t xml:space="preserve">Pay local artists to mural any and all blank walls. </t>
  </si>
  <si>
    <t xml:space="preserve">Aggressive human friendly development. Eschew development for cars. Abandon parking minimums. Get more people and more business into highland. </t>
  </si>
  <si>
    <t xml:space="preserve">Rowdy. </t>
  </si>
  <si>
    <t>Tbasgen@gmail.com</t>
  </si>
  <si>
    <t>Great cultural / commercial amenities, strong sense of pride in the neighborhood, close to river, ability to bike/walk/take transit.</t>
  </si>
  <si>
    <t>Support dense, mixed-use development in the Ford Site. Housing is a human rights issue and we need moderate to high density zoning as Ford is built out to provide for all that want to live in St. Paul, especially Highland.</t>
  </si>
  <si>
    <t xml:space="preserve">Balancing a desire for development &amp; change with the forces that want to freeze Highland in amber. </t>
  </si>
  <si>
    <t xml:space="preserve">Transportation - support development of the St. Paul Bike Plan and protected bikeways.
Housing / Land Use - renters are a hidden high percentage of the Highland population. More visibility for renters, a greater presence on HDC, and incremental upzoning on commercial corridors to support new development. Development &gt; preservation. Cost of living &amp; housing costs are way too high; we need to increase supply to better match demand. 
Water resources - any sidewalk reconstruction should include permeable pavers. </t>
  </si>
  <si>
    <t xml:space="preserve">Sibley Plaza - ensure any new development has a grocery store.
Riverview Corridor - ABRT is the cheapest, most cost effective option even if it's not as glamorous as rail. Most of the ridership for a fraction of the cost. Build ABRT along with traffic calming measures &amp; upzoning on West Seventh.
Ford Plant - dense, mixed-use, environmentally friendly! </t>
  </si>
  <si>
    <t>LGBT, renter</t>
  </si>
  <si>
    <t>josephgklein4@gmail.com</t>
  </si>
  <si>
    <t>75.72.171.149</t>
  </si>
  <si>
    <t>I love the mix of businesses, access to the Mississippi River</t>
  </si>
  <si>
    <t>Improve walkability throughout the neighborhood while developing the Ford site.</t>
  </si>
  <si>
    <t>Keeping a mix of residential and business that makes the neighborhood special.</t>
  </si>
  <si>
    <t xml:space="preserve">Transportation: prioritize walking, biking, transit over cars
Housing: increase the diversity of housing available in Highland
Parks and Rec: incorporate more adventure play areas into park planning, explore urban foraging forests. </t>
  </si>
  <si>
    <t>Plan for better transit connections</t>
  </si>
  <si>
    <t>Walkability along Ford/Cleveland, lots of shops/restaurants in close proximity.</t>
  </si>
  <si>
    <t>Improve access for pedestrians and cyclists.</t>
  </si>
  <si>
    <t>Over-reaction by politicians to a small portion of the population of Highland who are mostly concerned about traffic and parking, and generally fear change.</t>
  </si>
  <si>
    <t>Transportation: this is a long-range plan, so keep in mind that people are less likely to own cars 15-20 years into the future.  It's more likely that they will subscribe to a fleet of self-driving cars or rely on a more robust public transit system (fingers crossed).  As such, any proposals to add lane miles or parking capacity should be looked at with intense scrutiny.  With regard to land use, there's a general trend toward more people living in cities, and artificially restricting how many new residents can share in the lovely neighborhood that is Highland will have a detrimental effect on the neighborhood in the long run.</t>
  </si>
  <si>
    <t>Remember that these represent new investment in Highland, not some nuisance that is to be batted away (as some neighbors would probably prefer).  Nothing wrong with scrutinizing new development proposals, but remember that increased density within the city of St. Paul is consistent with St. Paul's long-term plans and good for the city.</t>
  </si>
  <si>
    <t>I live in Mac-Groveland, and often visit Highland.</t>
  </si>
  <si>
    <t>207.87.181.108</t>
  </si>
  <si>
    <t>walkability</t>
  </si>
  <si>
    <t>improve playground near library</t>
  </si>
  <si>
    <t>ford plan</t>
  </si>
  <si>
    <t>97.116.127.115</t>
  </si>
  <si>
    <t>Safety</t>
  </si>
  <si>
    <t>More bikes (nice ride), public transportation</t>
  </si>
  <si>
    <t xml:space="preserve">Increasing population </t>
  </si>
  <si>
    <t xml:space="preserve">Better and more roads; public transportation </t>
  </si>
  <si>
    <t>198.135.129.2</t>
  </si>
  <si>
    <t>walkability to restaurants, shops, park, and library</t>
  </si>
  <si>
    <t>allowing fewer chain stores into the Village so that more local businesses can thrive</t>
  </si>
  <si>
    <t xml:space="preserve">Too many problems in the St. Paul Public School district.  Many families who live in Highland Park pay the school taxes but also have to pay for private school.  </t>
  </si>
  <si>
    <t>Public transportation, historic preservation, and public art are key</t>
  </si>
  <si>
    <t>Zoning so that only local businesses may enter the area so it will have more of an interesting neighborhood feel</t>
  </si>
  <si>
    <t>73.228.192.80</t>
  </si>
  <si>
    <t xml:space="preserve">Safety, diversity, continuous growth </t>
  </si>
  <si>
    <t xml:space="preserve">Education, safety and spaces for families </t>
  </si>
  <si>
    <t xml:space="preserve">Strong, safe education system is paramount; preserving historic homes  
Encourage families to be together </t>
  </si>
  <si>
    <t xml:space="preserve">Transportation - Ford Parkway needs to be re-built to accommodate the added traffic to the area, particularly if the Ford Plant goes thru  
Housing/Historic Preservation - Encourage restorations via tax credits vs. new builds which are depleting the integrity of this historic neighborhood 
Parks and Rec - More green spaces for children and families; indoor play room that is privately funded but encouraged via tax credits 
Land Use - Utilize that Ford Plant SOON, it's a wasted space - make it more interesting than housing units  - bring businesses in + re-build the transportation infrastructure around it 
</t>
  </si>
  <si>
    <t xml:space="preserve">Transportation infrastructure needs to first be addressed, and public spaces that encourage families to be active together are important (i.e. a quality public pool, parks, etc). Continue to build unique restaurants, shops + encourage the renovation of properties vs. cookie cutter homes (i.e. Custom home builder is ruining the integrity of the neighborhood)
Make the Ford Plant more interesting than housing units. Add in unique shops, businesses, restaurants, family indoor play space for children, etc.
Put resources against cleaning up the river and utilizing the river for energy </t>
  </si>
  <si>
    <t>96.93.234.83</t>
  </si>
  <si>
    <t xml:space="preserve">It's quaint. It's NOT the big city. That ugly new apartment complex on Cleveland sucks. It's right in the heart of the village and it's an eyesore. People like it here because it's safe and small. The little shops and stores where you can get what you need without it being totally corporate. </t>
  </si>
  <si>
    <t>Fix the bloody pot holes. Seriously. Every freaking street. Try to provide more parking-not parking ramps. Everyone hates parking ramps. The street signs are good and largely biker friendly so that's good.</t>
  </si>
  <si>
    <t>Not being overrun by those ugly modern apartments that are popping up all over town and are bound to make their way towards St. Thomas, St. Kate's, Mac, etc. 
Parking can be a problem but the pot holes and street work really need to be updated. Everyone is terrified of what will go on the old Ford site. You will drive away good residents and drive down property values if you take away "the village" aspect of Highland Park. 
Crime closer to the river is also a growing concern.</t>
  </si>
  <si>
    <t xml:space="preserve">As I mentioned above, crime closer to the river has been a growing concern as has options for decent public high schools. Private schools are aplenty but there is nothing public school wise that isn't overcrowded and underfunded. 
I would like to see more HOMES not cheap crappy modern apartments for college students. I want people who live in Highland to make it their home. That's hard to do without new homes coming to the market. 
I think we have plenty of buses coming through the area and the bike paths are sufficient. It would be great to see more parks with equipment for older kids-not just pre-school. 
PLEASE do not turn the ford site into a mall or something terrible. We might as well be the suburbs then. Make it new, affordable housing for families. Make it parks for kids to play in and for people to bike to. Keep the pub, patina, the small movie theater-that's what makes this the village. That's what attracts people here is being in the city without actually feeling like they are living in the big city. We don't need big infrastructures or gigantic buildings. If you do that, homeowners will sell.  </t>
  </si>
  <si>
    <t xml:space="preserve">Ford plant site should be affordable housing and parks. The CP railroad line needs to just go. It's become shady and crime ridden. Get rid of the tracks-no one in MN rides the rail. Just look at the wasted money that was once the southwest corridor. Ridership has not met expectations in other areas and it won't do to invest in that area of HP either. HWY 5 area is another sketchy area. It would be nice to have more street lights in the area. </t>
  </si>
  <si>
    <t>4 children go to school in the area</t>
  </si>
  <si>
    <t>Parent, wife.</t>
  </si>
  <si>
    <t>angeliquemf@gmail.com</t>
  </si>
  <si>
    <t>71.195.40.81</t>
  </si>
  <si>
    <t>Improved infrastructure to support the growing population...ford plant development.</t>
  </si>
  <si>
    <t>Increased focus on maintaining parks.</t>
  </si>
  <si>
    <t>Infrastructure planning (transportation, public safety).</t>
  </si>
  <si>
    <t>69.180.174.0</t>
  </si>
  <si>
    <t>Safe, friendly, many / most services nearby, good people</t>
  </si>
  <si>
    <t>Better connection to our West 7th Neighbors, great use of the Ford Site</t>
  </si>
  <si>
    <t>use of the Ford site, traffic, diversity (we can't just become the expensive white enclave in St. Paul)</t>
  </si>
  <si>
    <t>It'd be great to have more connection to the river - the parks are great and I believe they are underused.</t>
  </si>
  <si>
    <t>Transportation and traffic are key</t>
  </si>
  <si>
    <t>67.4.153.98</t>
  </si>
  <si>
    <t>I love our neighbors, I like being close to stores and restaurants, I love that there are buses nearby.</t>
  </si>
  <si>
    <t>I would like to see more housing options, including affordable housing for families and seniors. I would like to see more inclusivity and accessibility.</t>
  </si>
  <si>
    <t>Coming together on the best plan for the Ford Site that makes sense to the most amount of people.</t>
  </si>
  <si>
    <t>I would like to see more basketball courts for youth to utilize.</t>
  </si>
  <si>
    <t>Meeting and listening to all sides and providing facts that are clear and transparent.</t>
  </si>
  <si>
    <t>Amandaewillis@gmail.com</t>
  </si>
  <si>
    <t>76.17.243.1</t>
  </si>
  <si>
    <t>Quiet, tree-lined streets, low crime rate.</t>
  </si>
  <si>
    <t>Better traffic control and a book store, e.g. Barnes and Noble</t>
  </si>
  <si>
    <t xml:space="preserve">Unrestricted growth </t>
  </si>
  <si>
    <t xml:space="preserve">No more development projects such as Edina Realty on Cleveland Avenue </t>
  </si>
  <si>
    <t xml:space="preserve">Unable to answer, question too broad </t>
  </si>
  <si>
    <t>oslopez@comcast.net</t>
  </si>
  <si>
    <t>97.116.120.28</t>
  </si>
  <si>
    <t>I love that it is possible to walk to shops, restaurants, parks, library, school, etc. I also really enjoy the neighborhood events like highland fest and breakfast with Santa.</t>
  </si>
  <si>
    <t>How can we make it possible to help more small local businesses move in to open shops? We have lots of big chains right now. Can we lower rent? Get a grant from the city?</t>
  </si>
  <si>
    <t>Working with the Ford site developers to make sure everything goes smoothly with construction and development. Sibley Plaza could also use some help.</t>
  </si>
  <si>
    <t>Keep the public informed. Meetings, Facebook announcement, emails, all are good ways to keep us in the loop of the development.</t>
  </si>
  <si>
    <t>jackieguy83@gmail.com</t>
  </si>
  <si>
    <t>174.219.140.193</t>
  </si>
  <si>
    <t>There is a lot of greenspace yet we are in the city</t>
  </si>
  <si>
    <t>Would love a home improvement store to eliminate travel.  It is the only type of major store we have found we have to travel too a suburb or across town to get to.</t>
  </si>
  <si>
    <t>maintaining character, with home construction and the Ford buildout, need to improve Sibley Plaza to be useful and not an eyesore</t>
  </si>
  <si>
    <t>improve Sibley Plaza to be more like Highland Village</t>
  </si>
  <si>
    <t>Sibley Plaza needs a lot of work.  I avoid the area and live only blocks away.</t>
  </si>
  <si>
    <t>97.116.175.45</t>
  </si>
  <si>
    <t>Local businesses and shops, public transportation, parking.  Parks, playgrounds and bike paths.</t>
  </si>
  <si>
    <t>Road maintenance, keeping houses on small lots small/not tearing down and rebuilding huge houses.</t>
  </si>
  <si>
    <t>Housing demand.</t>
  </si>
  <si>
    <t>174.219.132.51</t>
  </si>
  <si>
    <t xml:space="preserve">That is has the villiage feel and hasn't been commercialized </t>
  </si>
  <si>
    <t xml:space="preserve">Not to allow any more large construction like the large complex built on the corner of highland parkway and Cleveland </t>
  </si>
  <si>
    <t xml:space="preserve">The clean up of the Ford Plant. The Ford company should pay for the clean up </t>
  </si>
  <si>
    <t xml:space="preserve">More green space </t>
  </si>
  <si>
    <t xml:space="preserve">The Ford Company should pay for the clean up not the residents </t>
  </si>
  <si>
    <t>24.245.45.125</t>
  </si>
  <si>
    <t>I love the river road, the Village shopping area, Highland Catholic School, the parks and all of the beautiful trees!</t>
  </si>
  <si>
    <t>It would be nice to see improvement in the potholes.
It also would be nice to decrease the bus traffic on Cleveland as it is so loud.</t>
  </si>
  <si>
    <t>The development of the Ford Site.
I am concerned it will change the small feeling of Highland Park and the Village area.
I am concerned with the increase in car and bus traffic with the development.</t>
  </si>
  <si>
    <t xml:space="preserve">Continue to ask residents for their input.
</t>
  </si>
  <si>
    <t>Our children attend Highland Catholic school, and we live in Mac Groveland.</t>
  </si>
  <si>
    <t>kjwieneke@hotmail.com</t>
  </si>
  <si>
    <t>98.240.223.68</t>
  </si>
  <si>
    <t>People love their neighborhood.</t>
  </si>
  <si>
    <t>Create more affordable housing options, embrace more diversity of cultures (incorporate our East African neighbors into the fabric of Highland), make the business area more attractive with a local business focus... no more chains!</t>
  </si>
  <si>
    <t>Develop/encourage an overall sentiment among Highland Park people of a focus on the common good rather than a "what's better for me/mine" mentality</t>
  </si>
  <si>
    <t>207.250.29.124</t>
  </si>
  <si>
    <t>Mix, walkability to variety of commercial businesses</t>
  </si>
  <si>
    <t>Field space is in terrible shape and virtually unused much of the year at the rec center and neighboring schools.  There is great need and this is a very underused resource.</t>
  </si>
  <si>
    <t>Property taxes - mine have doubled in nine years, doubt we can afford to live in our house here much longer.
Aging commercial businesses need updating without changing the feel of the main corner.</t>
  </si>
  <si>
    <t>land use-see 2 above re unused field space of rec center and school (elementary and middle) field space.
Traffic remains challenging as the same roads undergo construction every year - i.e. Ford Parkway.</t>
  </si>
  <si>
    <t>Consolidated plan with long term look to minimize construction, maximize transportation, consider needs of neighborhood in total</t>
  </si>
  <si>
    <t>single parent, working mother, volunteer</t>
  </si>
  <si>
    <t>patwell3@comcast.net</t>
  </si>
  <si>
    <t>52.23.179.107</t>
  </si>
  <si>
    <t>I love the fact that it feels safe, the people are friendly, and there are lots of fun establishments and parks to walk to.</t>
  </si>
  <si>
    <t>Keep the traffic where it is at and don't increase the population too much.  Maintain the green space and add more.  Keep offering fun community based events.</t>
  </si>
  <si>
    <t>What to do with the Ford Plant land and not making the traffic and congestion worse than it already is near and around the village.</t>
  </si>
  <si>
    <t>Put in a bike path where the train tracks from the Ford Plant are.  Please, please no light rail!</t>
  </si>
  <si>
    <t>See number 4 and I think we have to be careful not to exclude our neighbors that currently live in the Sibley Plaza area.  They need stores and restaurants that cater to their needs.</t>
  </si>
  <si>
    <t>I am a parent and grandparent with children who live in the area.</t>
  </si>
  <si>
    <t>l.mischke@highlandcatholic.org</t>
  </si>
  <si>
    <t>108.171.131.160</t>
  </si>
  <si>
    <t xml:space="preserve">Personal family history. </t>
  </si>
  <si>
    <t xml:space="preserve">I hate what's happened to The Village (Ford/Cleveland area). Target replacing Barnes was horrible; too many fast food places; Schuller shoes - ? Seriously? Bring back the neighborhood type stores like Tobak &amp; News. More stores like that and Patina and FAR LESS big box and franchise crap.Do something about the playground at Hillcrest - it's awful, esp., in the winter/spring when it's primarily mud. In fact, improve all the playgrounds. </t>
  </si>
  <si>
    <t xml:space="preserve">Let the new construction housing move forward unabated. Young families want new houses; Stop the overtaking of life by the liberals and recycling, chicken coops, bike lanes, composting, etc. Gross. All of it. </t>
  </si>
  <si>
    <t xml:space="preserve">No light rail of any kind. Use the Ford Plant area for an all inclusive family community place - like a LifeTime Fitness with sports, pools indoor and out, and the like. HP should introduce more sports/athletic training facilities and opportunities for youth. </t>
  </si>
  <si>
    <t xml:space="preserve">Planned neighborhood like you find in suburbs - with mixed housing (single family/townhomes), community center, pool, etc. Family-focused neighborhood. </t>
  </si>
  <si>
    <t xml:space="preserve">Not LGBT. How stupid to use that as an example. </t>
  </si>
  <si>
    <t>128.101.50.124</t>
  </si>
  <si>
    <t>variety of interests for variety of ages</t>
  </si>
  <si>
    <t>more outdoor places that are safe; walkability; more variety of dining and retails experiences</t>
  </si>
  <si>
    <t>traffic flow; specifically in the ford pkwy area and cleveland
AND, what to do with the ford plant site.
as we become empty nesters in the next decade or so; we will choose to be even closer to the river - that choice will either keep us in st. paul depending on options or we'll head to mpls.</t>
  </si>
  <si>
    <t>purchaser of good and services</t>
  </si>
  <si>
    <t>sarahyoungerman@gmail.com</t>
  </si>
  <si>
    <t>73.228.192.33</t>
  </si>
  <si>
    <t>seems like a little suburb in the middle of the city.  Friendly people, safe neighborhood, good schools.</t>
  </si>
  <si>
    <t xml:space="preserve">shops and restaurants.  Naperville, IL has a very cute "downtown" area that would be a nice model.  It is updated but still seems like a little neighborhood.  </t>
  </si>
  <si>
    <t>making sure the Ford space is used properly...need green space especially nice sporting fields for kids and families</t>
  </si>
  <si>
    <t xml:space="preserve">update the old Highland pool house.  Make it into a brewery/restaurant (think Sea Salt in Minnehaha) and "stop" for the frisbee golfers, walkers and locals.  </t>
  </si>
  <si>
    <t>CP Railroad line - sporting fields, bike trails, parks and walking paths.  Ford plant site - green space.  Please see not above on Naperville as an example</t>
  </si>
  <si>
    <t>kristinamarie0624@gmail.com</t>
  </si>
  <si>
    <t>168.94.245.22</t>
  </si>
  <si>
    <t xml:space="preserve">I love the walkability &amp; the different types of businesses.  </t>
  </si>
  <si>
    <t>no feedback</t>
  </si>
  <si>
    <t>traffic/parking and growth</t>
  </si>
  <si>
    <t>parent of students at CDH/Highland Catholic</t>
  </si>
  <si>
    <t>144.15.255.227</t>
  </si>
  <si>
    <t>Family oriented community.</t>
  </si>
  <si>
    <t>I grew up in highland, and was able to bike as a kid anywhere, safely.  The Sibley Manor area is no longer safe.  Something needs to change there.</t>
  </si>
  <si>
    <t>With a growing community, traffic has me concerned.  Both, on the roads, and at local grocery stores, restaurants, and other neighborhood stores.  Also, maitaining green space for baseball fields, etc.</t>
  </si>
  <si>
    <t>We will need a new baseball field with the closing of ford field.  Also, the recreation center is a mound of hard dirt, turf would be a huge advantage for field usage.  For housing, something needs to change in the Sibley Manor area to promote growth of the economy.  There are very few stores left, and vacant mall areas are not good for housing.</t>
  </si>
  <si>
    <t>Sibley Plaza needs to be developed.  So close to the airport, hotels and new restaurants could be a huge boost on the neighborhood (taking advantage of the low income housing in the old schmidt brewery).  We should consider the fields and the amount of use these currently get by our youth, making sure to keep and grow this area.</t>
  </si>
  <si>
    <t>haid0041@gmail.com</t>
  </si>
  <si>
    <t>54.173.58.241</t>
  </si>
  <si>
    <t>Churches, schools, neighbors, atmosphere, shopping</t>
  </si>
  <si>
    <t>Traffic flow, more diverse shopping/dining</t>
  </si>
  <si>
    <t xml:space="preserve">Development of Ford Plant site
Maintaining the feel of the neighborhood
</t>
  </si>
  <si>
    <t>k.backe@highlandcatholic.org</t>
  </si>
  <si>
    <t>216.17.23.251</t>
  </si>
  <si>
    <t>Friendly neighbors and ability to walk to whatever we need along with safety</t>
  </si>
  <si>
    <t>Improved parks/ greenspace</t>
  </si>
  <si>
    <t>Too much traffic, tear-downs, too many highrises/condos, too many chain stores/restaurants.
Also, single family housing becoming too expensive</t>
  </si>
  <si>
    <t>Single family homes (less or no condos) and greenspace, non-street bike baths (like Minneapolis' greenway)</t>
  </si>
  <si>
    <t>chelgeson01@msn.com</t>
  </si>
  <si>
    <t>64.125.144.40</t>
  </si>
  <si>
    <t>I love the aesthetics of both well maintained homes and well maintained streets. I love the walk-ability of Highland village.</t>
  </si>
  <si>
    <t xml:space="preserve">Less chain stores and restaurants! Somehow the cost of renting in the village needs to be lowered so that small business owners can afford to open up shop. Maybe some sort of program offering building owners some sort of credit for having renters that are small business owners? Also, NO MORE BANKS and NO MORE CELL/CABLE companies. </t>
  </si>
  <si>
    <t xml:space="preserve">Obviously, the Ford site renovation will be an issue. The parking in the new areas, congestion on roads, and the potential loss of green space and ball fields. Not including green space and ball fields will be a reason families move away from Highland Park. We already battle with suburbs for offering competitive programs, and eliminating ball fields will drive people away. Perhaps more creative thinking about spaces like the old US Bank site would be useful. A dome facility with ice rinks and soccer/football/lacrosse/batting cages, etc. would take a lot of pressure off the current field situation. </t>
  </si>
  <si>
    <t>See above. I am concerned that rent for small business owners will balloon so much so that Highland Village will become a suburban strip mall and lose all its charm.</t>
  </si>
  <si>
    <t>Sincere effort into the options for youth athletics needs to be made. As I wrote previously, development of a dome-type space would solve many issues. Highland Park must continue to be a family friendly place to raise kids. The lack of green space for kids' athletics is a major factor as to why people move away. People don't want to have to drive 45 minutes away for intra-city athletics.</t>
  </si>
  <si>
    <t>Parent, teacher</t>
  </si>
  <si>
    <t>theresahaider@gmail.com</t>
  </si>
  <si>
    <t>76.17.243.141</t>
  </si>
  <si>
    <t xml:space="preserve">Walkability, central location in the Twin Cities, river walking path. </t>
  </si>
  <si>
    <t>More improvement to parks and less high density apartments for the Ford plant.</t>
  </si>
  <si>
    <t xml:space="preserve">More parks! Improvement to Hillcrest outdoor park area, </t>
  </si>
  <si>
    <t xml:space="preserve">I am not sure - but the Ford plant design will directly affect my property and my daily living within Highland Village. My hope is for SOME apartments and retail and LOTS of green space. </t>
  </si>
  <si>
    <t xml:space="preserve">Children go to school in HP neighborhood. </t>
  </si>
  <si>
    <t>Working parent of young children.</t>
  </si>
  <si>
    <t>Virginia.e.ryan@gmail.com</t>
  </si>
  <si>
    <t>73.164.118.97</t>
  </si>
  <si>
    <t>The wide variety of housing options and its walkability.</t>
  </si>
  <si>
    <t>Keep the neighborhood affordable for young families.</t>
  </si>
  <si>
    <t>Managing growth and maintaining character.</t>
  </si>
  <si>
    <t>It need to be a multi generational neighborhood. Good jobs (not just retail), housing options(affordable for young families)  and alternate transportation.</t>
  </si>
  <si>
    <t>ktierney@highlandba.com</t>
  </si>
  <si>
    <t xml:space="preserve">I love the fact that Highland Park is a real neighborhood.  You can walk it or walk to various shops in the area.  Another way to think about it is that Highland has the feeling of a community.  </t>
  </si>
  <si>
    <t>I always think about making Highland more pedestrian friendly.  I can imagine the area from Kenneth to Finn and Pinehurst to Bohland  as a vehicle free area where the community gathers for concerts and various events all summer.</t>
  </si>
  <si>
    <t>I think the biggest challenges relate to transportation because almost by definition a flood of cars chokes the feel of community.  I also think a true gathering space that is comfortable and inviting would be a genuine asset.  I'm thinking again of small bandshell or space where community events are frequently held.</t>
  </si>
  <si>
    <t>See the above.  I'm thinking about the beautiful waking space I experienced in West Bend, WI and the community space I recently visited in Houston, TX.  In Houston fro example there was a great park with a walking trial, kiddie pool, bandshell, many benches.</t>
  </si>
  <si>
    <t>This is really too big a question to answer here.  I think that some of the ways I would answer it are implicit in my answers above.  Priority has to be given to controlling transportation and creating first class community space.</t>
  </si>
  <si>
    <t>m.michalik6363@gmail.com</t>
  </si>
  <si>
    <t>the variety of shops, insular nature of the neighborhood</t>
  </si>
  <si>
    <t>keep it simple, reduce housing and traffic.  we have limited space and increasing density</t>
  </si>
  <si>
    <t>TRAFFIC</t>
  </si>
  <si>
    <t>Please make the Ford Plant a park; not high density housing that will clog the river road, increase traffic, reduce safety, and overload our current infrastructure</t>
  </si>
  <si>
    <t>kara.parker@minneapolismn.gov</t>
  </si>
  <si>
    <t>209.23.152.14</t>
  </si>
  <si>
    <t>The small town community feel and the fact that it is "quiet" but has all the modern conveniences of a large city.</t>
  </si>
  <si>
    <t>I'd like to see better shops and restaurants. The HDC could loosen regulations on liquor licenses to attract another pub. There are very few options to go meet a friend for  a drink - too many national chains. I also think it would be worth investing in Hillcrest Park. I'd like to see an outdoor hockey rink during the winter.</t>
  </si>
  <si>
    <t>I am not sure, but probably maintaining what we have. The tax burden is at a tipping point for me. I am hopeful that new development at the Ford site will help reduce the established neighborhood's tax burden.</t>
  </si>
  <si>
    <t>Hi-C Parent</t>
  </si>
  <si>
    <t>kirkpennings@gmail.com</t>
  </si>
  <si>
    <t>73.228.202.207</t>
  </si>
  <si>
    <t>Walkability, wonderful neighbors, our fantastic library, proximity to the river and bike trails, parks &amp; playgrounds</t>
  </si>
  <si>
    <t>I would love to see less chains in the village and more local retailers.  Cleveland &amp; Ford Parkway should be modeled after Linden Hills or 50th &amp; France and not after Eagan strip malls.</t>
  </si>
  <si>
    <t>How to make the most of the Ford Plant redevelopment without losing the character of the neighborhood!!!!</t>
  </si>
  <si>
    <t>I would love to see  more investment in parks and playgrounds.  The rec center playground is a great space that is in need of an upgrade.  Having a water feature there and/or a "nature play" area would really add value to the space.  I would also like to see improvements to Highland Village as mentioned above--pushing more of the retail space closer to the sidewalk with parking tucked behind the buildings--recognizing that this is an urban neighborhood and should be built more around walking/biking/transit and less around cars.</t>
  </si>
  <si>
    <t>Involve residents and engage the community in decisions as much as possible.  The development at Cleveland &amp; Highland Parkway was a big fail in this regard.</t>
  </si>
  <si>
    <t xml:space="preserve">Being able to walk and bike to parks, restaurants, library, school. </t>
  </si>
  <si>
    <t xml:space="preserve">The intersection of W 7th/Montreal scares us.  I see an accident or near accident there every time.  Make a green arrow for turning left off Montreal onto 7th.  Something has to be done down there.   </t>
  </si>
  <si>
    <t xml:space="preserve">We're worried about the ford plant and how much traffic will increase.  Ford/Cleveland intersection is already too much, its hard to let the kids go walking down there alone even though that's where everything is. </t>
  </si>
  <si>
    <t>107.77.207.211</t>
  </si>
  <si>
    <t>Small town located in a big town with friendly neighborhood atmosphere</t>
  </si>
  <si>
    <t>More local shopping, unique shops and local farm to tables</t>
  </si>
  <si>
    <t>Traffic and overpopulation due to developments</t>
  </si>
  <si>
    <t>More green space dedicated to community use</t>
  </si>
  <si>
    <t>Invest in roads and traffic solutions</t>
  </si>
  <si>
    <t>50.171.141.169</t>
  </si>
  <si>
    <t xml:space="preserve">Neighborhood feel, local shops within walking distance, safety. </t>
  </si>
  <si>
    <t>More bike paths, transit options, more local shops and stores</t>
  </si>
  <si>
    <t>Commercialization and loss of unique character</t>
  </si>
  <si>
    <t xml:space="preserve">Increase green space/park land. support light rail initiatives to connect us to other parts of the city (light rail or street car more than bus line). Increase environmentally friendly impact. </t>
  </si>
  <si>
    <t xml:space="preserve">More parks- add light rail/street cars as a focus, support local businesses in re-developed sites. </t>
  </si>
  <si>
    <t>willamundson@gmail.com</t>
  </si>
  <si>
    <t>69.180.173.206</t>
  </si>
  <si>
    <t xml:space="preserve">Being able to walk to all necessities and a few fun things, too. From the library to the grocery stores, I can walk to get the things I need. I also LOVE Crosby Park. </t>
  </si>
  <si>
    <t xml:space="preserve">We need to make our neighborhood more equitable and inclusive. To do that we need spaces and places that invite and welcome and engage all citizens. It would also be wonderful to have jobs in the local neighborhood, too. </t>
  </si>
  <si>
    <t>?</t>
  </si>
  <si>
    <t xml:space="preserve">Under Historic Preservation and Public Art, I think there is great opportunity for creating welcoming spaces. I also believe that the city missed a HUGE opportunity when redoing the signage in Crosby Park a few years ago. Crosby sits within the Dakota sacred site of Bdote and the entire neighborhood sits on Dakota lands. We do NOTHING to honor this important part of our history or our Native hosts. I would be happy to talk about this in greater detail. Nora_murphy @ comcast.net (minus the spaces). </t>
  </si>
  <si>
    <t>Irish American, Single Mom, LGBT</t>
  </si>
  <si>
    <t>nora_murphy@comcast.net</t>
  </si>
  <si>
    <t>199.59.116.138</t>
  </si>
  <si>
    <t>It's a complete neighborhood, with housing, shopping, schools, parks, library, sports facilities, etc.</t>
  </si>
  <si>
    <t>Dedicate some of Ford site to parkland along the river. Welcome more residents on that site. More people mean more support for all the amenities of the neighborhood.</t>
  </si>
  <si>
    <t>We must avoid becoming a neighborhood that's car-centric. If I wanted strip malls surrounded by parking, I'd live in the suburbs.</t>
  </si>
  <si>
    <t>I'd love to see a better transit connection to downtown St. Paul. I know that's a challenging problem, but it's worth working hard on it and I hope we can find the money to do it.
I'm happy to see more apartments coming to the Ford site. I'd like to see a variety of housing options in the neighborhood - luxury apartments, affordable apartments, condos, townhouses, etc. As I look forward to being an empty-nester, I might not want to keep living in a house.</t>
  </si>
  <si>
    <t>markgilbert@pobox.com</t>
  </si>
  <si>
    <t>141.207.147.245</t>
  </si>
  <si>
    <t>People</t>
  </si>
  <si>
    <t xml:space="preserve">Improve  mix  use of space </t>
  </si>
  <si>
    <t xml:space="preserve">Diverse  community </t>
  </si>
  <si>
    <t xml:space="preserve">We  want  green space </t>
  </si>
  <si>
    <t xml:space="preserve">Imp%ovemt SIbley Manor, </t>
  </si>
  <si>
    <t>small town feel</t>
  </si>
  <si>
    <t>diversity</t>
  </si>
  <si>
    <t>parks and recreation for people of color</t>
  </si>
  <si>
    <t>Sibley Plaza is a mess. It's the gateway to St Paul.  Need inprovment</t>
  </si>
  <si>
    <t>African</t>
  </si>
  <si>
    <t>The neighborhood is walkable and stores and services are available in walking and bicycling distance.</t>
  </si>
  <si>
    <t xml:space="preserve">Continue to be pedestrian-friendly, and become bicyclist-friendly with bike lanes and NiceRide stations.  Encourage people to do business and errands without using a car.  Like in a city. </t>
  </si>
  <si>
    <t>Residents seem to want city amenities and suburban densities.  St. Paul could be a growing thriving city, or could not grow and stagnate.</t>
  </si>
  <si>
    <t>Instead of fighting higher density and taller buildings, figure out how to incorporate higher density and increased public transit into the fabric of Highland Park and St. Paul.</t>
  </si>
  <si>
    <t xml:space="preserve">Have both fast and slow ways to get to the downtowns of St. Paul and Minneapolis.  Enhance access to the river without having a car.  </t>
  </si>
  <si>
    <t>172.56.13.145</t>
  </si>
  <si>
    <t>Target Express and 5 guys</t>
  </si>
  <si>
    <t>Less bike lanes and less taxes</t>
  </si>
  <si>
    <t>Bike lanes and taxes</t>
  </si>
  <si>
    <t>Need to put a indoor water park like Jimmy Lee 
On the hill south of Hillcrest Rec center</t>
  </si>
  <si>
    <t xml:space="preserve">Get business owners involved and less carrier politicians </t>
  </si>
  <si>
    <t>jared@bluhmbrothers.com</t>
  </si>
  <si>
    <t>75.161.132.6</t>
  </si>
  <si>
    <t>Close to airport, major shopping, neighborhood feeling where people shop together, worship together, play together know one another.</t>
  </si>
  <si>
    <t xml:space="preserve">I really don't know.  I don't want it to get too big.  </t>
  </si>
  <si>
    <t>Too many people and cars.</t>
  </si>
  <si>
    <t>Not too much housing</t>
  </si>
  <si>
    <t>Grandparent</t>
  </si>
  <si>
    <t>107.77.208.64</t>
  </si>
  <si>
    <t>Small town neighborliness</t>
  </si>
  <si>
    <t xml:space="preserve">Do not become high density </t>
  </si>
  <si>
    <t>Keeping sense of identity and not becoming too crowded. Enough parking, too. enough park space for youth sports</t>
  </si>
  <si>
    <t xml:space="preserve">Enough park space for youth sports, multi-faceted transportation including light rail no buildings over </t>
  </si>
  <si>
    <t>Keep buildings low-_-the our four stories. Enough parking. Diversity kept in mind so low income neighbors have place to shoo that it's accessible to transportation</t>
  </si>
  <si>
    <t>Parent. Multi racial family 55116</t>
  </si>
  <si>
    <t>71.210.128.87</t>
  </si>
  <si>
    <t>The fact that it is a nice neighborhood in the city.  I love the close proximity to biking and hiking trails and to Mpls.</t>
  </si>
  <si>
    <t>Something needs to be done about traffic back ups in the village.  It's become so much worse the past 10 years.  I'm afraid it is going to get a lot more congested with new apartments etc.  I do not think the planners have truly looked at the traffic problems and how much worse it is.  I'm not sure right now what is causing it, but denser living quarters will definitely make it even more problematic.</t>
  </si>
  <si>
    <t>Keeping it a neighborhood if the plans go through at the Ford Plant.  Dense housing will definitely cause issues.</t>
  </si>
  <si>
    <t>Whatever will be done, Highland was a great place to raise my children.  It has exactly what the suburbs doesn't have.  They could walk to school, walk and bike to their games, practices and friends houses, library etc.  They had a great childhood that one hopes for where they were fairly free to move about.  This is what I hope stays the same for the area.</t>
  </si>
  <si>
    <t>connect areas with bike paths.  Be sure roads through the village are some how alleviated from so much traffic by having other means to get away from the area if you are not needing to be in the village for shopping, eating out etc.  I don't have any idea how traffic will lessen with all the new housing that will be built in the Ford Plant area.</t>
  </si>
  <si>
    <t>parent, raised my kids here.</t>
  </si>
  <si>
    <t>73.242.72.100</t>
  </si>
  <si>
    <t xml:space="preserve">Walkable access to mass transit, gyms, library, grocery stores, bike paths, and health care.  </t>
  </si>
  <si>
    <t xml:space="preserve">A big new gym like a Lifetime with all the amenities (basketball, racquetball, rock climbing, swimming, tennis...) - the current one is cramped with not much to offer, an improved and expanded recreation center (look at how nice Jimmy Lee and El Rio Vista are), relocated and expanded ballfields for Highland Ball (youth baseball and softball), multi-purpose fields (for soccer, lacrosse, football), better sidewalks, one trash provider per area (to reduce costs, wear, emissions).  </t>
  </si>
  <si>
    <t xml:space="preserve">Focusing on quality of life rather than quantity of life when it comes to the Ford site redevelopment.  </t>
  </si>
  <si>
    <t xml:space="preserve">we could greatly expand our parks and recreation facilities and space and upgrade the quality (the Highland Fields formerly Hillcrest are uneven and full of rocks).  </t>
  </si>
  <si>
    <t>Thinking outside the box and not trying to cram as many people into the Ford Site as possible.  Currently we need to get into a car to travel to athletic fields (McMurray) or gyms to shoot hoops, rock climb, play racquetball, play tennis - many of these amenities could be in one of the best and most highly taxed places to live in the "Most Livable City in America."</t>
  </si>
  <si>
    <t>fosterdavidm@hotmail.com</t>
  </si>
  <si>
    <t>69.180.172.156</t>
  </si>
  <si>
    <t>The small town feel, the proximity to the "Village"; shopping, restaurants, movie theater, great schools, lots of Parks, well maintained homes, an active and involved community, low crime</t>
  </si>
  <si>
    <t>I think with good infrastructure improvements and a development on the Ford site that connects to the rest of the neighborhood- that small town feel and the beauty of Highland Park can be shared with future generations</t>
  </si>
  <si>
    <t>The biggest challenge is the amount of change and growth that the City is forcing on the community.  How do you grow at a pace that doesn't completely change the reason most people moved into a neighborhood.  It can be a very fine line</t>
  </si>
  <si>
    <t>Our roads need to be maintained on a regular basis.  Bike paths are great- the CP spur should definitely incorporate a connection to downtown by bike.  Light rail should not come through Highland- bus rapid transit could easily accommodate the growth in the neighborhood, be up and running way faster and cost 1/30 the of the price. Any new Housing does not have to be high density, but should be thoughtfully done to help create housing for seniors between single family and senior living- Condos and Townhomes are needed!
Existing park facilities need to be maintained- Highland Pavilion, HPCC fields, MRB trails, etc</t>
  </si>
  <si>
    <t>The plan should state that any new housing should fill the niche that is needed for boomers- we could be on the cutting edge and develop a real 8-80 community on the Ford site, on Shepard road.  The Riverview corridor study has been a huge waste of Money- and transit should be affordable for the State and not be a hardship to our established businesses</t>
  </si>
  <si>
    <t>Parent of 4</t>
  </si>
  <si>
    <t>174.219.131.211</t>
  </si>
  <si>
    <t xml:space="preserve">I love that Highland is a great place to raise a family. My kids and bike everywhere we are able to.  We use the parks. My son volunteers at the Highland Park pool until he is old enough to lifeguard. My daughter is involved in sports through HPCC. We have great neighbors who look out for one another. We feel safe. </t>
  </si>
  <si>
    <t xml:space="preserve">Adding more bike lanes that actually can be used for commuting safely. Currently, the bike lanes are scattered throughout Highland and I make my son bike on the sidewalk because I don't want him to get hit by a car. 
I would also like to see more restuarants, we used to love bringing the kids to the Chatterbox. 
</t>
  </si>
  <si>
    <t>I'm worried about the impact on traffic volume and property values from the development of apartment complexes at the Ford site. 
The intersection of Cleveland and Ford Parkway is a nightmare for both pedestrians and drivers. Is there any way to improve the flow of traffic?</t>
  </si>
  <si>
    <t xml:space="preserve">Not at this time. </t>
  </si>
  <si>
    <t xml:space="preserve">Not sure, I haven't spent much time considering. </t>
  </si>
  <si>
    <t>Karilea8167@gmail.com</t>
  </si>
  <si>
    <t>97.116.126.200</t>
  </si>
  <si>
    <t>It has a small town feel that is pedestrian friendly</t>
  </si>
  <si>
    <t>Move away from big store chains and lure Mom &amp; Pop businesses and local companies to the neighborhood.</t>
  </si>
  <si>
    <t>Not becoming "generica" - looking like every other neighborhood around- new condo buildings going up and forcing out the little guy.</t>
  </si>
  <si>
    <t>No feedback at this time</t>
  </si>
  <si>
    <t>No suggestions</t>
  </si>
  <si>
    <t>Framptonl@yahoo.com</t>
  </si>
  <si>
    <t>63.241.40.127</t>
  </si>
  <si>
    <t>The sense of community, and that everything I need is right there.  And that it's a true neighborhood in the middle of a vibrant city.</t>
  </si>
  <si>
    <t>Highland needs more affordable housing and more high-density development.</t>
  </si>
  <si>
    <t>How to develop parcels like the Ford Plant to make Highland even better and more diverse and inclusive.  Highland also suffers from a lot of NIMBY-ism, which is distressing.  I understand that people don't like change, but it seems that folks are against anything different or new.</t>
  </si>
  <si>
    <t xml:space="preserve">The A line has been awesome, and more high-speed public transit is important.  The Ford Plant must be developed with some high-density and affordable housing but also plenty of green space.  </t>
  </si>
  <si>
    <t>anitalterry@comcast.net</t>
  </si>
  <si>
    <t>73.242.73.206</t>
  </si>
  <si>
    <t>clean.  people take care of their property and yards
Young families moving in and continuing the neighborly feeling</t>
  </si>
  <si>
    <t>Diversify if possible.  programs to mix old and young black, Asian, and white, rich and poor in a more comfortable manner</t>
  </si>
  <si>
    <t>property upkeep and neighborly feeling and concern as more people move in as housing is expanding</t>
  </si>
  <si>
    <t>Reach out as you have done to new plans and special effort to reach out to new people to connect with them</t>
  </si>
  <si>
    <t>pjledermann@usfamily.net</t>
  </si>
  <si>
    <t>67.4.224.64</t>
  </si>
  <si>
    <t xml:space="preserve">It feels like a cozy small town nestled inside a big city. Its beautiful lush greenery and connection to the historic Mississippi River and Fort Snelling sites through breathtaking trails that make every season a great season to live in Minnesota. </t>
  </si>
  <si>
    <t>Make sure that with all the new buidlings and developments going in, that we don't lose our skyline and the natural resources that makes this neighborhood beautiful.</t>
  </si>
  <si>
    <t xml:space="preserve">Trying to do so many imporvements to "keep up" that we lose our charm. The neighborhood needs to remain accessible to diverse cultures and communities of people, as well as honor its historical elements that the Native People and early Minnesota settlers established. </t>
  </si>
  <si>
    <t>Historic Preservation, Housing, Public Art, Parks, and Water Resources are so vital to this area. These things distinguishes us as a neighborhood and makes this a beautiful, progressive neighborhood.</t>
  </si>
  <si>
    <t xml:space="preserve">Be really intentional about the demographics of the area -we are a hodgebodge of varying socio-economic classes and yet we all find a commonality here. Let's make sure that everything developed meets the needs of a wide poplaton of people so that this area is still accessible to all. </t>
  </si>
  <si>
    <t>LGBTQ, Minister, St. Paul Native, Millennial, from Highland Park High's Class of 2000</t>
  </si>
  <si>
    <t>lawrencetrichardsonmn@yahoo.com</t>
  </si>
  <si>
    <t>water quality, quiet neighbors that we pay high taxes for, good schools, high quality services (parks, roads, libraries)</t>
  </si>
  <si>
    <t>maintain the calm even though more people - so having adequate support services</t>
  </si>
  <si>
    <t>offering affordable housing that is high quality</t>
  </si>
  <si>
    <t>start allowing two homes on a one house lot</t>
  </si>
  <si>
    <t xml:space="preserve">encourage public transportation, bike use.
encourage garbage decrease, compost/recycling increase
</t>
  </si>
  <si>
    <t>198.179.137.254</t>
  </si>
  <si>
    <t>Proximity to both downtown Minneapolis &amp; St. Paul; walkability; availability of community parks/playgrounds; local restaurants located here (especially Joan's in the Park!)</t>
  </si>
  <si>
    <t>The spike in crime lately seems trouble-some, what can we do to increase community relations w/ law enforcement in a way that creates greater safety without pushing away minority groups?</t>
  </si>
  <si>
    <t xml:space="preserve">The poems in the sidewalk did not sit well with me as a use of city funds, the approach to Public Art may need to be re-thought. </t>
  </si>
  <si>
    <t>68.178.95.71</t>
  </si>
  <si>
    <t>I love that I don't have to leave my neighborhood to run errands -- everything I need is here (I hate to drive).  The only reasons I leave Highland Park are for Costco, MOA, or IKEA (and my job in downtown St. Paul).</t>
  </si>
  <si>
    <t>I'd love to see more ethnic restaurants and kid-friendly activities/businesses.  There are so many young families now, including my own, looking to be engaged and to meet other like-minded families.  Also, fix the St. Paul Ave/Cleveland intersection.</t>
  </si>
  <si>
    <t>It is becoming very difficult for first-time home buyers to move into the neighborhood.  I'd hate for Highland Park to become the destination neighborhood for richer, whiter people.  I feel like this problem is only getting worse.</t>
  </si>
  <si>
    <t>I want to see a lightrail train that connects downtown St. Paul to the airport/blue line.  Which exact route/street/bridge it takes is not a big sticking point with me, but it would be great for the neighborhood.  I'm sad that the trolley rails were ever covered up! (I see them under the broken asphalt on West Seventh)  Also, some of the playgrounds are starting to show their age -- sharp exposed corners, chipped paint, etc.  Also, create dog parks.</t>
  </si>
  <si>
    <t>Again, build a lightrail line between downtown St. Paul and the airport/blue line.  And dog parks.  As far as businesses go, I'd like to see fewer chains and more family-owned businesses, especially ethnic restaurants.</t>
  </si>
  <si>
    <t>Working parent.</t>
  </si>
  <si>
    <t>meyers.mary.e@gmail.com</t>
  </si>
  <si>
    <t>The feel of the neighborhood. It's old yet adorable and gives us the feel of being in the suburbs without actually being in the suburbs. We live in a friendly neighborhood and very much appreciate that.</t>
  </si>
  <si>
    <t xml:space="preserve">FIX CLEVELAND! The road south of St. Paul Ave is atrocious and full of pot holes waiting to explode. </t>
  </si>
  <si>
    <t>Acclimating to the changes occurring with the Ford Site. There will be more traffic especially with the new roads going all the way through to Minneapolis (think Montreal) and we will have to adapt. 
Also, a huge challenge would be to FIX CLEVELAND ASAP!</t>
  </si>
  <si>
    <t xml:space="preserve">Provide more multi family housing facilities, expand the parks and rec -- a fenced-in off-leash dog park, and FIX CLEVELAND. I demand the Light Rail be expanded into the HP hood. </t>
  </si>
  <si>
    <t>Minnesotans don't do well with change (I'm from CA) so introducing new development slowly but surely and in a quick manner e.g. the new Edina Realty building on Cleveland and Highland</t>
  </si>
  <si>
    <t>Millenial homeowner, dog parent, future parent, St. Paulite</t>
  </si>
  <si>
    <t>alantpost@gmail.com</t>
  </si>
  <si>
    <t>75.168.144.160</t>
  </si>
  <si>
    <t>Small town feel within the large urban setting</t>
  </si>
  <si>
    <t xml:space="preserve">Better road conditions, more "mom and pop" retail and dining experiences. </t>
  </si>
  <si>
    <t>Maintaining a small neighborhood feel while still developing and growing</t>
  </si>
  <si>
    <t xml:space="preserve">Baseballm, softball and soccer fields. A public pool and fitness center. An art center- theater, dance studio, music venue, family and kids art classes. </t>
  </si>
  <si>
    <t xml:space="preserve">Build all of the above on the Ford Plant site. </t>
  </si>
  <si>
    <t xml:space="preserve">Parent, employee of local college, </t>
  </si>
  <si>
    <t>cswollan@aol.com</t>
  </si>
  <si>
    <t>66.87.145.167</t>
  </si>
  <si>
    <t>It's mix of housing, a "downtown", the library in "downtown" &amp; the magnificence of the Mississippi! (And please get the East gate opened to Hidden Falls!)</t>
  </si>
  <si>
    <t>Excited about Ford Plant development.</t>
  </si>
  <si>
    <t>I think a big challenge is already resolved...maximum heights for remodels/new structures in single family housing. So important.</t>
  </si>
  <si>
    <t>Keep involving all of us in decision making.</t>
  </si>
  <si>
    <t>All of the above with continued resident input.  Always with eyes wide open to our incredible gift of the Mississippi as our boundary.</t>
  </si>
  <si>
    <t>fischie55116@yahoo.com</t>
  </si>
  <si>
    <t>198.179.137.198</t>
  </si>
  <si>
    <t>test</t>
  </si>
  <si>
    <t>66.41.77.4</t>
  </si>
  <si>
    <t>I like the walk ability of the neighborhood; the accessibility to both cities; the people.</t>
  </si>
  <si>
    <t>Keep working to improve the infrastructure. Create job sites - other than retail - within HP.</t>
  </si>
  <si>
    <t>The Ford plant site. The redevelopment of the housing stock. Business development.</t>
  </si>
  <si>
    <t xml:space="preserve">Infrastructure, esp. communications technologies development </t>
  </si>
  <si>
    <t>bartbevins@gmail.com</t>
  </si>
  <si>
    <t>67.88.179.2</t>
  </si>
  <si>
    <t>It is like a small town in a bigger city, it is really convenient to other parts of the Twin Cities Area.</t>
  </si>
  <si>
    <t>I think it would be nice to change the vacated rail line into a bike/walking path. We still need some local street repair (like St. Paul Avenue- its really bad). We have a lot of diversity in our neighborhood, but are we inclusive?</t>
  </si>
  <si>
    <t>As our community ages, we need to be able to lure in younger families who may have a lower income. We need better affordable rental housing, and affordable starter homes. Also, with the limited resources of the SPPS, kids are leaving the local schools and going to charter schools, we need to help the school system to keep programming that kids and parents want in the schools.</t>
  </si>
  <si>
    <t xml:space="preserve">It would be nice to have a dog park in the neighborhood, many of us either go over to Richfield, the High Bridge or Battle Creek and that is not as close or convenient as it would be in our neighborhood. </t>
  </si>
  <si>
    <t>We need development, but it needs to be balanced. Not just high end condos/rentals or high end shops, but a mixture for all people of different income levels and age groups.</t>
  </si>
  <si>
    <t>LGBT, 12 Step Recovering Addict, Parent, Step-Parent, Pet Owner</t>
  </si>
  <si>
    <t>leaschweitzer@outlook.com</t>
  </si>
  <si>
    <t>67.91.185.162</t>
  </si>
  <si>
    <t xml:space="preserve">I love the family friendly atmosphere and the character of houses. The location of many amenities and public transportation is also amazing. </t>
  </si>
  <si>
    <t xml:space="preserve">I am new to the neighborhood and still exploring what Highland Park has to offer. </t>
  </si>
  <si>
    <t xml:space="preserve">I think some of the biggest challenges would be the character of the neighborhoods. With many newly built houses going up (many looking very much the same) it is taking away from the charm of the neighborhood and the reason people may move here. </t>
  </si>
  <si>
    <t xml:space="preserve">Neighborhood Aesthetic </t>
  </si>
  <si>
    <t xml:space="preserve">I think there should be a focus on the public transportation and diversity. There should be diversity in what comes into our neighborhood as well as the architecture. Diversity is the key to survival. </t>
  </si>
  <si>
    <t xml:space="preserve">Young Professional, starting family soon. </t>
  </si>
  <si>
    <t>dsswiontkowski@gmail.com</t>
  </si>
  <si>
    <t>69.180.174.205</t>
  </si>
  <si>
    <t xml:space="preserve">The neighborhood feeling.  Homes with families and activities.  This seems to be disappearing with chain stores and more dense apartment buildings </t>
  </si>
  <si>
    <t>Stop the strip mall mentality and maintain the lower density of homes and condos.  Ownership provides stability in the neighborhood.   High density apartments create a transient population and increases traffic</t>
  </si>
  <si>
    <t xml:space="preserve">Traffic increases.... There is not sufficient public transportation to cause residents to do with out a vehicle....job options are geographically dispersed, plus our focus on outdoors.  Dealing with the government thinkers that do not live in the area and are making recommendations based on text book examples versus living in the real world </t>
  </si>
  <si>
    <t>Increase green space and public gathering places.  Fight against increased denisity which profits the city but will harm our neighborhood and cause property values to drop</t>
  </si>
  <si>
    <t xml:space="preserve">They need to maintain the neighborhood feeling which has made this the best neighborhood in the city </t>
  </si>
  <si>
    <t>Mark.gerlach@outlook.com</t>
  </si>
  <si>
    <t>Location</t>
  </si>
  <si>
    <t xml:space="preserve">Lack of diversity of home ownership.
</t>
  </si>
  <si>
    <t>Aging baby boomers will need affordable housing.</t>
  </si>
  <si>
    <t>First you have to repair the streets and sidewalk before you can set any other goals</t>
  </si>
  <si>
    <t>Mix use for the Ford site.</t>
  </si>
  <si>
    <t>71.195.41.34</t>
  </si>
  <si>
    <t xml:space="preserve">"The Highland Park neighborhood of Saint Paul provides a small town feel within the grasp of a big city."  
~ VisitSaintPaul.com
</t>
  </si>
  <si>
    <t>Responsibly designed and developed Ford site with low-moderate density, ample usable green park and trail space, and new little league fields.</t>
  </si>
  <si>
    <t xml:space="preserve">Ford site.  
Out of control property taxes.
Infrastructure. </t>
  </si>
  <si>
    <t>Make sure input from ALL concerned residents is heard, not just officials and developers.</t>
  </si>
  <si>
    <t>Refer to answer # 4.</t>
  </si>
  <si>
    <t>70.210.134.5</t>
  </si>
  <si>
    <t>The parks, hearing the blue line whistle as it approaches crossings, and the communities down the hill, who are far more welcoming than those up.</t>
  </si>
  <si>
    <t xml:space="preserve">Ford Site could become several thousand units of new housing.
</t>
  </si>
  <si>
    <t>Gentrification from a lack of new housing stock.
Single family home repairs and rennovations that are being stifled by unneighborly residents, who demand on more onerous zonig guidelines</t>
  </si>
  <si>
    <t>Transportation - we need better public transit, more walking awareness and infrastructure,if there is extra space it should be for bicycling.
Land Use - We need to acknowledge we are in a city. Allow for small lots to be built with small apartment buildings (5 or fewer units on a 40-60 foot lot) this reduces the massive buildings along major ROW, and allows integration of our community.
Housing- WE NEED MORE! Way more! 20,000 + more units in total in the next 20 years, easy.
Parks - Sport specific fields are inefficient. Nature, or transferable fields. (I grew up playing at the LL. It's fun, but we cannot continue to preserve and expand fields for one use)
Water Resources - I'd like to see more rain gardens, specifically those which help drain the road (see Edina Living Streets Plan), or which have tall grasses near the road.
Historic Preservation- Needs to tell a central and important story. It isnt historic because it is old, that is but a prerequisite.
Public Arr - Id like to see installations in neighborhoods, like in neighborhood traffic circles.</t>
  </si>
  <si>
    <t>These sites need to have good pedestrian, cycling, and transit connections. The sites need to host more people than they are being planned for to avoid racist, and classist gentrification in our apartments throughout the neighborhood. These extra units will cause issues if we cannot add connections for pedestrians and cyclists!</t>
  </si>
  <si>
    <t>Child of homeowner</t>
  </si>
  <si>
    <t>67.4.153.210</t>
  </si>
  <si>
    <t xml:space="preserve">Walkability, the river </t>
  </si>
  <si>
    <t xml:space="preserve">By doing a good job of integrating Old and New Highland </t>
  </si>
  <si>
    <t xml:space="preserve">Traffic, aging population,  right mix of housing </t>
  </si>
  <si>
    <t xml:space="preserve">Please put in a bookstore. </t>
  </si>
  <si>
    <t xml:space="preserve">Longtime resident with adult children </t>
  </si>
  <si>
    <t>98.240.208.199</t>
  </si>
  <si>
    <t>172.58.83.59</t>
  </si>
  <si>
    <t xml:space="preserve">I love the friendly feel of Highland Park. So many fantastic families. It feels safe and clean. Love looking at all the different styles of houses and all the different kinds of landscaping. </t>
  </si>
  <si>
    <t xml:space="preserve">Would love to see upgrades to the roads (which I believe are always in the works). I'd love to see more family or privately owned stores and restaurants instead of chains. </t>
  </si>
  <si>
    <t xml:space="preserve">Most of the family's we know use personal vehicles so I'd like more money to go into fixing roads and bridges. Also money going into safer crosswalks for pedestrians especially at schools. Would love to see more public artwork around the neighborhood working with local artists or UofM art students. Maddox Park is our kids favorite park so maybe using Maddox as a template for how other parks should be built / feel. </t>
  </si>
  <si>
    <t xml:space="preserve">Ford plant site would be a terrific place to have a large eco friendly natural park for kitchen kids. Sibley plaza feels run down and unwelcoming to me. </t>
  </si>
  <si>
    <t xml:space="preserve">Jewish but not practicing. </t>
  </si>
  <si>
    <t xml:space="preserve">Jwlakatos@gmail.com </t>
  </si>
  <si>
    <t>It has a great mix of families at all stages of life and of residential and commercial zoning</t>
  </si>
  <si>
    <t>I am looking forward to the possibilities at the Ford site.  Highland village already is nice but could become a premier residential and commercial area within the Twin Cities.</t>
  </si>
  <si>
    <t>The biggest challenge is deciding how to develop the Ford site and whether or not to have light rail come through the neighborhood.  I am in favor of plans that modernize both, providing dense residential and light rail would increase the youth and vitality of the neighborhood, making this one of, if not the premier neighborhood for commuting to both downtown St. Paul and Minneapolis.</t>
  </si>
  <si>
    <t>I don't have any particular suggestions</t>
  </si>
  <si>
    <t>matthew.b.harris@gmail.com</t>
  </si>
  <si>
    <t>97.116.124.117</t>
  </si>
  <si>
    <t>Walkable, friends live nearby, good urban location to both downtowns</t>
  </si>
  <si>
    <t>Ford site as a good, urban neighborhood with added park; more bike lanes and more local businesses (more commerical and office stuff)</t>
  </si>
  <si>
    <t>Undervaluing ourselves as a good urban neighborhood</t>
  </si>
  <si>
    <t>I would like the CP railroad spur to be a bike lane (like the greenway) that connects to downtown st paul</t>
  </si>
  <si>
    <t>college educated white guy, married, have a dog</t>
  </si>
  <si>
    <t>98.240.220.101</t>
  </si>
  <si>
    <t>Pedestrian friendly; safe; neighborly</t>
  </si>
  <si>
    <t>This seems to be a touch subject, but there could be improvement in bike lanes/paths.</t>
  </si>
  <si>
    <t>Vehicle traffic in Highland Village and nearby Ford site development.</t>
  </si>
  <si>
    <t>Expansion of light rail should take place in the Highland area, but the challenge is where.  It seems to me that West 7th is the best route to pursue.</t>
  </si>
  <si>
    <t>Keep doing what you've been doing - encourage plenty of input from community members.</t>
  </si>
  <si>
    <t>172.56.13.226</t>
  </si>
  <si>
    <t>Historic sense of neighborhood combined with room for fresh imagination.
The river and greenspace. The people.</t>
  </si>
  <si>
    <t>More focus on neighborhood decision making, great care in allowing corporate and speculative expansion. Room for all economic levels.</t>
  </si>
  <si>
    <t>Transit. Maintaining and improving walking and biking routes. Schools. Neighborhood flavor. Being sure adequate services are available for elders and newcomers.</t>
  </si>
  <si>
    <t>Much more care in permitting tear downs of homes. Concern for drinking water, pollution of urban lakes, streams, and the Mississippi.</t>
  </si>
  <si>
    <t>It's hard to say how we get to prepare or have input when ultimately it seems as though the best financial offer gets to make the decisions. If there is a way to be firm about such things as limiting building heights - density is fine until it becomes overcrowding. Lets talk about that.</t>
  </si>
  <si>
    <t>Parent of two adult children, one in the neighborhood, granddaughter of immigrants who lived here</t>
  </si>
  <si>
    <t>mljungkull@gmail.com</t>
  </si>
  <si>
    <t>173.11.35.146</t>
  </si>
  <si>
    <t>The old homes. The ease of access to many parks, shops, the River, central to both downtowns, proximity to Grand Ave shops, running trails, community centers, library, local businesses.</t>
  </si>
  <si>
    <t>Updates to run down properties and infrastructure. Slowed traffic on Snelling Ave.</t>
  </si>
  <si>
    <t>Transportation Challenges</t>
  </si>
  <si>
    <t>We are heavy users of the parks and recreation resources available in Highland. We regularly use the playgrounds, river trails, community pool, library, etc. These have been receiving a lot of attention lately, and that's great. Would love to see sidewalks installed on streets where there aren't any (and there are many).</t>
  </si>
  <si>
    <t>Please enforce limits/moratoriums on home size and density for new builds. We live right next to a double lot that formerly housed one 2200 sq. ft. home. Now they razed it and are building two enormous 3500+ sq ft. homes that tower over all other homes on the block. They are so out of place in our quaint neighborhood. Would love to see new trails to connect to the river with the existing Ford railway line.</t>
  </si>
  <si>
    <t>dwinters74@gmail.com</t>
  </si>
  <si>
    <t>207.224.69.211</t>
  </si>
  <si>
    <t>green space - parks - neighbors committed to the making the neighborhood great and who take care of their homes - access to unique shops - it's central location</t>
  </si>
  <si>
    <t>Manage growth and development so that the charm and tradition that makes Highland great isn't lost.  Limit tear downs.</t>
  </si>
  <si>
    <t xml:space="preserve">tear downs and over development.  density exceeding infrastructure and impacting quality of life.  Traffic </t>
  </si>
  <si>
    <t>Transportation - better leverage existing channels of transportation , do not add new channels like light rail tracks.
Land Use - do not over develop so that it gets more crowded.  Highland should not look like any other suburb with rows of franchises
Housing - limit number and aggressively enforce regulations for tear downs
Parks - maintain quality and access to green space</t>
  </si>
  <si>
    <t>regular communication with residents about progress and impact to the community at large</t>
  </si>
  <si>
    <t>karenkodzik@gmail.com</t>
  </si>
  <si>
    <t>66.41.163.154</t>
  </si>
  <si>
    <t xml:space="preserve">I love the original charming cottage architecture, and quaintness. It is changing into another corporate franchise area just like what you see in every suburb, in every city in every state. Very disappointing. </t>
  </si>
  <si>
    <t xml:space="preserve">Stop putting in one franchise after another, focus energy into small independent businesses. Make our area unique not a replica of every other place out there. Stop tearing down the smaller houses and putting up cookie cutter homes that over shadow their neighbors with no regard to the neighborhood or architecture. </t>
  </si>
  <si>
    <t xml:space="preserve">Fighting off greed, over population, and forcing out people that have lived in this area their whole life with even higher Property taxes. The traffic problems, let alone the enormous amount of people flooding this area. Come on, 15,000 more people in a concentrated area, what a mess. </t>
  </si>
  <si>
    <t xml:space="preserve">I would prefer more focus be put into conservation,  solar energy, historic preservation, parks recreation, and art. Keep the building buried in the middle of it all so you don't have look at them. Keep the height down on the building and the amount of people living there down, and make what buildings you do have be accessible to lower and middle class incomes, Do not run a train through highland across the bridge or on 46th St. </t>
  </si>
  <si>
    <t xml:space="preserve">Take into consideration the people that live in these areas and what they want, not what over zealous builders/contractors want, they don't have to live there, they are only in it for the money. </t>
  </si>
  <si>
    <t>204.169.40.236</t>
  </si>
  <si>
    <t>A nice variety of restaurants &amp; safety.</t>
  </si>
  <si>
    <t>Parking and traffic flow.</t>
  </si>
  <si>
    <t>Traffic &amp; keeping the small village charm rather than the suburban shopping center feel it is slowly developing.</t>
  </si>
  <si>
    <t>An indoor park for kids would be a tremendous asset, especially in the winter.</t>
  </si>
  <si>
    <t>Building infrastructure for parking (underground).</t>
  </si>
  <si>
    <t>71.210.145.119</t>
  </si>
  <si>
    <t xml:space="preserve">Playgrounds, Public transportation, Access to a variety of businesses </t>
  </si>
  <si>
    <t>It would be great if those of us who live substantially south of Randolph had a direct bus route to downtown St. Paul. Fewer restaurant chains and more unique restaurants.</t>
  </si>
  <si>
    <t>Handling transportation given the future of the Ford plant.</t>
  </si>
  <si>
    <t>More public transportation, especially to downtown. More interesting businesses.</t>
  </si>
  <si>
    <t>rochelle.pereira@gmail.com</t>
  </si>
  <si>
    <t>73.65.85.181</t>
  </si>
  <si>
    <t xml:space="preserve">Diversity, quaint shops, quietness, small town feel but easy access to everything. </t>
  </si>
  <si>
    <t xml:space="preserve">Rapid gentrification and a push for increased density without appropriate infrastructure investments or support of neighborhood residents </t>
  </si>
  <si>
    <t>Focus on affordable housing and green space.</t>
  </si>
  <si>
    <t>76.17.149.112</t>
  </si>
  <si>
    <t>Nice neighborhood with good mix of shops, restaurants and green space.</t>
  </si>
  <si>
    <t>Plant more trees and establish more green space.</t>
  </si>
  <si>
    <t>Recovering from the ash borers destruction of boulevard trees and minimizing property tax increases.</t>
  </si>
  <si>
    <t xml:space="preserve">More parks and green space. </t>
  </si>
  <si>
    <t>More parks and green space.  If there must be development keep the size/scale minimal so it remains in keeping with the neighborhood and please do not use cheap, aesthetically unattractive construction materials.  Brick, stone, wood and other natural materials greatly preferred to cheap-looking vinyl, plastic, concrete, etc.  No electric signs.  No billboards.  Can't have enough bike lanes.</t>
  </si>
  <si>
    <t>Just a normal person.  Trying to avoid identity politics.</t>
  </si>
  <si>
    <t>guskoutsouvas@yahoo.com</t>
  </si>
  <si>
    <t>207.224.84.8</t>
  </si>
  <si>
    <t xml:space="preserve">Convenience to other parts of the metro. 
Quality housing stock. 
Movies, library, community centers all nearby.
</t>
  </si>
  <si>
    <t xml:space="preserve">Less traffic.  
Better quality businesses in our retail area.  
Fewer tear downs. 
More green space. 
</t>
  </si>
  <si>
    <t xml:space="preserve">Managing growth. 
Managing traffic.  
Creating a community that is pedestrian friendly.  
Development of Ford property, development (redevelopment) of West 7th.  </t>
  </si>
  <si>
    <t xml:space="preserve">Importance of maximizing green space.  It would be wonderful to have the community have public green spaces.  There are no city parks in Highland.  </t>
  </si>
  <si>
    <t xml:space="preserve">At this point we need to have a workable plan that developers can buy in to.  We are stalled out on both Sibley Plaza and Johnson Brothers sites.  These areas need to be given attention and focus.  Somehow the city is not in sync with the developers of these sites.  </t>
  </si>
  <si>
    <t>pattypartridge@outlook.com</t>
  </si>
  <si>
    <t>24.245.47.51</t>
  </si>
  <si>
    <t>near to river, bike paths, library, parks, major freeways, airport, friendly safe neighborhood and neighbors, trees, quiet.</t>
  </si>
  <si>
    <t>Please watch these incessant teardowns and building behemoths in place of sustainable homes. It feels like a suburb and is not sensitive to place.</t>
  </si>
  <si>
    <t>Teardowns, and density. Please oversee Ford development. Traffic. The character of the neighborhood is in danger in my opinion. Too big will be its demise. Too much commerce.</t>
  </si>
  <si>
    <t>Keep environmental quality here: trees, parks, replanting trees, removal of stumps, more gardens, more good public art, less pavement, no high density living, maintain schools and churches, historical sites.</t>
  </si>
  <si>
    <t xml:space="preserve">Keep citizens informed and have their input legally respected. Do studies on density to maintain quality of life. Keep green space and corridors to Minnehaha Park and Ft. Snelling. Keep River Road slow and gentle for all users. Promote small businesses. Not fast food chains, etc. </t>
  </si>
  <si>
    <t>lindagammell@icloud.com</t>
  </si>
  <si>
    <t>50.244.219.249</t>
  </si>
  <si>
    <t xml:space="preserve">Our neighborhood has strong leadership and and ability to be engaged in many activities whether public or private. </t>
  </si>
  <si>
    <t>Highland Park could be improved by redeveloping the Highland 9-Hole course into a new facility for baseball, softball, and soccer and lacrosse, along with improvements of the high school facilities.</t>
  </si>
  <si>
    <t>Highland needs to be smart about the Ford Plant. Wait you said 10 years not 15. Really, people need to be informed that the traffic patterns of yesterday are not what they are today and what they are tomorrow will not be as they are today. New modes, new people, new habits and new expectations should be how people view redevelopment. The district council could become its own worst enemy, I think some real future visioning needs to take place to rid ourselves of an "I just don't like it" philosophy.</t>
  </si>
  <si>
    <t>I like what Macalester Groveland is proposing for houses reaching the century mark, to have a plaque available for purchase. I think rebuilding on infill lots is great. Where teardowns are appropriate they should be. The market will dictate what buyers want and builders will respond.</t>
  </si>
  <si>
    <t xml:space="preserve">Johnson Bros. - Height variance should be negotiated to allow for development. Sibley Plaza - Orient development toward W7th and the CP Tracks with parking inside the parcel. Riverview Corridor - LRT, clinging to the nothingness of 7th / W.7th is damaging the ability to attract jobs, tourism into DTSP, delay and infighting is akin to the setback experience when a handful of people blocked 35E connection= BAD. CP Rail - Riverview should run through CP Rial, Ford site and on to Hiawatha  with a direct run to the Airport. FORD - there are portions that should be high and low density. This development will NOT happen over night, it'll take years upon years to complete. </t>
  </si>
  <si>
    <t>Resident - I am a homeowner who highly values the presence and contributions of renters in the neighborhoods, I see them as active citizens AND taxpayers (often times at higher rates than homeowners).</t>
  </si>
  <si>
    <t>Parent, volunteer, taxpayer</t>
  </si>
  <si>
    <t>mranfang@comcast.net</t>
  </si>
  <si>
    <t>75.168.140.188</t>
  </si>
  <si>
    <t>I love how much I can walk or bike to in our neighborhood - the walkability and bikeability and proximity to businesses kept us here, along with great public schools.</t>
  </si>
  <si>
    <t>Development of the Ford site to keep Highland a vibrant and coherent neighborhood. Keep on prioritizing pedestrian safety, and non-car options for safe travel in the neighborhood.</t>
  </si>
  <si>
    <t>Tear downs of small homes and rising property values.  Let's keep Highland diverse and affordable, as well as keep the quality of our housing stock (not shoddy quick built overgrown homes on tiny lots).</t>
  </si>
  <si>
    <t>All are important - it's good all are being considered.  We have some amazing resources in Highland - let's keep looking to how to best use our river as a destination and resource for recreation.</t>
  </si>
  <si>
    <t xml:space="preserve">Keep in dialogue - true conversation - with the community, and then act!  </t>
  </si>
  <si>
    <t>hncooper@earthlink.net</t>
  </si>
  <si>
    <t>68.115.94.115</t>
  </si>
  <si>
    <t>That I can walk and bike to places I want to go.  I like being on a transit like. I like the variety of architecture. I like how well people keep up their houses and yards and how clean it is. I like that there is a wide variety of housing types, single family homes, condos, apartments and senior living. I like that it feels safe.</t>
  </si>
  <si>
    <t>I would like to see more diversity and people of color.  I think it is okay to have taller buildings along transit lines. I would like to see auxiliary dwellings approved for single family homes. I would like more protected bikeways. A great mixed use development on the Ford site.</t>
  </si>
  <si>
    <t xml:space="preserve">Keeping current with the changes, as boomers age and either sell or age in place. Will this neighborhood have what the next generation wants? Taking care of the aging population. Limit the size of new homes built on Tear downs and additions. </t>
  </si>
  <si>
    <t>Build the protected bikeways in the St Paul bike plan. Add sidewalks on Hamline next to the golf course. I like the path through the Ford site in the plan. Redesign west 7th so it is better for biking walking crossing and transit. Restrict access from some of the side streets. Take trucks off Snelling, and allow them on 35e.</t>
  </si>
  <si>
    <t>Put BRT on w 7th. I like the plan for the Ford fire. See above answers in 4 for other comments.</t>
  </si>
  <si>
    <t>Laustin822@gmail.com</t>
  </si>
  <si>
    <t>97.116.126.112</t>
  </si>
  <si>
    <t>Distinct feeling, accessible to everything I need within 3 mi. Pedestrian scale</t>
  </si>
  <si>
    <t>More restaurants, less franchise merchants, bike accessible</t>
  </si>
  <si>
    <t>Managing traffic, balancing retail with pedestrian friendly spaces</t>
  </si>
  <si>
    <t>Transportation plan to not increase speed or capacity, keep it people friendly</t>
  </si>
  <si>
    <t>Connect bigger developments by bike paths &amp; green spaces amongst residential will need dog parks</t>
  </si>
  <si>
    <t>Studermarsha@gmail.com</t>
  </si>
  <si>
    <t>24.7.204.105</t>
  </si>
  <si>
    <t xml:space="preserve">Great shops, walkable neighborhood. </t>
  </si>
  <si>
    <t xml:space="preserve">Add new housing at the Ford Site! </t>
  </si>
  <si>
    <t>Resistance to forward-thinking redevelopment of the Ford Site.</t>
  </si>
  <si>
    <t>Land Use - adding housing options to age in place, high density housing for families (3+bedroom units), sustainable development and green infrastructure.</t>
  </si>
  <si>
    <t>Parent (will be an empty nester in time to move to new housing at the Ford Site!)</t>
  </si>
  <si>
    <t>172.58.86.210</t>
  </si>
  <si>
    <t xml:space="preserve">Parks, neighbors, poetry on sidewalk, ability to walk everywhere </t>
  </si>
  <si>
    <t xml:space="preserve">It should stop expanding. </t>
  </si>
  <si>
    <t xml:space="preserve">Expansion, over population, noise, increased traffic and congestion, unsafe walkways for pedestrians </t>
  </si>
  <si>
    <t xml:space="preserve">stop building new apartments and fix up the old ones </t>
  </si>
  <si>
    <t xml:space="preserve">Free wifi </t>
  </si>
  <si>
    <t>Sdiane1982@gmail.com</t>
  </si>
  <si>
    <t>71.220.126.122</t>
  </si>
  <si>
    <t xml:space="preserve">Mature trees, cleanliness. The library. Fairly easy access to other Twin Cities neighborhoods. Roads in good condition. Walkabilty. </t>
  </si>
  <si>
    <t xml:space="preserve">I'm a senior, limited income. Property taxes, including the misnamed fees, are too high. I would rather fees be included in property taxes so I can take the tax deduction. Would help a lot! </t>
  </si>
  <si>
    <t xml:space="preserve">Taxing seniors out of their homes. </t>
  </si>
  <si>
    <t xml:space="preserve">I would like to get the big trucks off Snelling and Montreal. 
</t>
  </si>
  <si>
    <t>I know density is the popular fashion in urban development these days. Also that science has proven that overcrowding increases anxiety and chaotic behavior, including crime. I would request that designers compensate density increases with an abundance of  parks and greenery and other calming tools &amp; techniques.</t>
  </si>
  <si>
    <t xml:space="preserve">Artist, environmentalist, humanist </t>
  </si>
  <si>
    <t>Judyharvey48@usfamily.net</t>
  </si>
  <si>
    <t>68.46.115.38</t>
  </si>
  <si>
    <t>Safety, largley single family neighborhood, small businesses.</t>
  </si>
  <si>
    <t>Lower taxes, improve schools. Improve entertainment for teens.</t>
  </si>
  <si>
    <t xml:space="preserve">Control of density. </t>
  </si>
  <si>
    <t>We need to contain taxes and cost of housing. The younger people are choosing the first ring burbs because they get more for their money.</t>
  </si>
  <si>
    <t xml:space="preserve">Get involved with West Seventh area and work together to solve the transit situation. The seventh street  people and businesses don't want any of the changes proposed. Cut back on the population plan  at the Future Ford site. </t>
  </si>
  <si>
    <t xml:space="preserve">Independent, </t>
  </si>
  <si>
    <t>johnsondale1@msn.com</t>
  </si>
  <si>
    <t>107.4.155.217</t>
  </si>
  <si>
    <t xml:space="preserve">Location!  We are in the middle of everything </t>
  </si>
  <si>
    <t>Leaving residential areas intact, updating Highland Village, no more drugstores, smooth roads, more greenery, controlling traffic</t>
  </si>
  <si>
    <t>Crime, increased traffic, overpopulation</t>
  </si>
  <si>
    <t>Condos for seniors, parks on the Ford property territory</t>
  </si>
  <si>
    <t>Modernize Sibley Plaza, bring Aldi store</t>
  </si>
  <si>
    <t>174.30.243.139</t>
  </si>
  <si>
    <t>I love that it feels like a little neighborhood.  Things are close enough to walk to. Every one is friendly and neighbors know each other</t>
  </si>
  <si>
    <t>Keep smaller e bedrooms homes so there are some starter homes for new families in the neighborhood.  Keep big box retailers out and have smaller, local retailer.</t>
  </si>
  <si>
    <t>Developers tearing down smaller, older homes and building large homes that do not fit in with surrounding homes.  Also large apartments being built and loss of green space at the ford plant</t>
  </si>
  <si>
    <t>land use, housing, public art</t>
  </si>
  <si>
    <t>There needs to be a mix of development for different age groups and demographics.  Some lower income and middle income.  Keep green space and smaller apartment buildings that fit in with the surrounding buildings.</t>
  </si>
  <si>
    <t>maryjo.rick@gmail.com</t>
  </si>
  <si>
    <t>69.180.162.18</t>
  </si>
  <si>
    <t>Parks, walkability, restaurants, public schools, theaters</t>
  </si>
  <si>
    <t>Update movie theaters!!!!</t>
  </si>
  <si>
    <t xml:space="preserve">Pedestrian safety, preserving quaint integrity of neighborhood.  No more McMansions </t>
  </si>
  <si>
    <t xml:space="preserve">Preserve movie theaters update with stadium seating </t>
  </si>
  <si>
    <t>Senior housing, blue zones community</t>
  </si>
  <si>
    <t xml:space="preserve">Parent.  Multi racial family.  </t>
  </si>
  <si>
    <t>Jill.knudsen@spps.org</t>
  </si>
  <si>
    <t>71.210.130.209</t>
  </si>
  <si>
    <t xml:space="preserve">Walkability! </t>
  </si>
  <si>
    <t xml:space="preserve">Improve pedestrian safety and bicycle safety. Recruit a good mix of retail, restaurants, and coffee shops - enough chains like Target to keep my business here, but also interesting boutiques and locally owned businesses. And a brewery! </t>
  </si>
  <si>
    <t xml:space="preserve">Best use of Ford site - balance the competing needs of the community to capitalize on this opportunity. </t>
  </si>
  <si>
    <t xml:space="preserve">Improve bike infrastructure and pedestrian safety. Ensure adequate traffic flow. 
More housing at multiple price points, including rental units and condos. Support the student and young professional community! </t>
  </si>
  <si>
    <t xml:space="preserve">Don't let the community torpedo good ideas! Engage community members in all forums - don't let baby boomer homeowners monopolize the discussion. </t>
  </si>
  <si>
    <t>Millennial parent</t>
  </si>
  <si>
    <t>Bethany.hyde@gmail.com</t>
  </si>
  <si>
    <t>71.220.54.4</t>
  </si>
  <si>
    <t>It has a lovely small-town feeling...at least that's true for our block and immediate neighborhood...caring and accepting people.</t>
  </si>
  <si>
    <t xml:space="preserve">The traffic on Ford Pkwy, in the village, is already too congested.  I hate to think what the Ford plant plan will do to it.  </t>
  </si>
  <si>
    <t>Congestion in the village; maintaining the look and feel of the community.  Too many houses are being torn down to make way for very expensive homes that are out of character and have a cookie-cutter look.</t>
  </si>
  <si>
    <t>Whatever plans are being made, do they consider the people who already live here?  Do the plans upset or displace people who make H.P. their home just for the sake of progress, or do they really put the residents first?</t>
  </si>
  <si>
    <t xml:space="preserve">Development shouldn't be an issue of family vs. people ... people / current residents first.  </t>
  </si>
  <si>
    <t>lwhod2244@gmail.com</t>
  </si>
  <si>
    <t>73.164.119.220</t>
  </si>
  <si>
    <t xml:space="preserve">We love our old home and our yard. Love ability to walk to parks, shops. </t>
  </si>
  <si>
    <t xml:space="preserve">More racial integration. This is the whitest place I have ever lived - more so than when I lived in the suburbs. Also this neighborhood can embrace density. </t>
  </si>
  <si>
    <t xml:space="preserve">Racial disparities and racial segregation </t>
  </si>
  <si>
    <t xml:space="preserve">Hold the BZA accountable for the design standards for single family homes.
Encourage duplexes and multi family dwellings. If small homes are going to be replaced with large structures, at least have those structures be multifamily. Identify financing programs that would enable lower income people to buy small homes and living in then rather than developers buying them and tearing them down. </t>
  </si>
  <si>
    <t xml:space="preserve">I support density at the Ford site!! </t>
  </si>
  <si>
    <t xml:space="preserve">Parent, someone who wants to live in her HP home forever </t>
  </si>
  <si>
    <t>68.46.115.149</t>
  </si>
  <si>
    <t>walkability, sense of community, quiet, low traffic</t>
  </si>
  <si>
    <t>less traffic on Ford and Cleveland</t>
  </si>
  <si>
    <t>Integrating the Ford site without blowing out Highland Park - don't want to end up with eyesore 'dense' building plans like those in St Louis Park, which do not work with the pre-existing homes, or the terribly ugly developments in Mendota Hgts (on Hwy10).  This area has character.  We can't destroy it with trendy, ugly buildings.</t>
  </si>
  <si>
    <t>Preserve part of the Ford site for parks, recreation, and walkability.  Avoid cheap looking buildings in Ford site that have NOTHING to do with the rest of the neighborhood.  Do NOT provide TIFs to the builders - they're getting the best property in the Twin Cities, we don't need to undermine the city's tax base and funding for schools etc. to make it "more attractive" - that would be a crime against the population.</t>
  </si>
  <si>
    <t>public surveys (thank you for this one), studies/examples of other cities with successful execution record, hire a designer with an appreciation of the current character.</t>
  </si>
  <si>
    <t>parent, activist, professional, highly educated</t>
  </si>
  <si>
    <t>shamil55116@yahoo.com</t>
  </si>
  <si>
    <t>65.128.141.57</t>
  </si>
  <si>
    <t xml:space="preserve">The neighborhoods with the hope of not having the area rezoned and especially looking at what a mess things turned out at Pinehurst and Cleveland. </t>
  </si>
  <si>
    <t>A store like Kohl's or Herberger's  only Powers /Carson Praire Scott are really missed. No more food stores we have enough. Anyway to get more Parkland and playing fields for sports. Not putting 4,000 people in the Ford Site. More 1 level housing for Seniors. Look very hard to decrease TAXES</t>
  </si>
  <si>
    <t>Government wanting to do more without resident involvement. Meeting housing needs for Seniors. People in government spending tax payers money on dumb things( Median on Snelling) Spending too much money that tax payer end up paying</t>
  </si>
  <si>
    <t>More sport fields for all ages. More parks for all. Enough with transportation except a Rapid Bus down W 7th from airport to downtown no trolley or rail line. No more ugly buildings. Keep with the neighborhood appearance</t>
  </si>
  <si>
    <t xml:space="preserve">More land for recreation and sports at Ford site and more 1 level housing for Seniors. Clean up Sibley Plaza area anything will be an improvement.Stop spending money on STUDIES that do not tell us anything. Listening to the people who live here and pay taxes here and not just move ahead on things with out Community input </t>
  </si>
  <si>
    <t xml:space="preserve">TAXPAYER </t>
  </si>
  <si>
    <t>Who is really listening? What is the plan with the survey?What are you going to do with it&gt;</t>
  </si>
  <si>
    <t>69.180.174.108</t>
  </si>
  <si>
    <t>The sense of community</t>
  </si>
  <si>
    <t>Increase in pedestrian safety</t>
  </si>
  <si>
    <t>Increase in traffic, decrease in safety for residents</t>
  </si>
  <si>
    <t>Continued commitment to maintaining public parks and spaces</t>
  </si>
  <si>
    <t>alexandjolie@gmail.com</t>
  </si>
  <si>
    <t>98.240.248.90</t>
  </si>
  <si>
    <t>Wonderful people living in congenial environment close to valued services</t>
  </si>
  <si>
    <t>Greater variety of dining and shopping experiences with emphasis on higher quality (non franchise) outlets</t>
  </si>
  <si>
    <t>Being overwhelmed by new development that contributes nothing and in fact depletes the environment</t>
  </si>
  <si>
    <t>Tremendous amounts of through traffic (60+%) must use HP streets. Ayds Mill needs to be open to 94 so through traffic will be drawn away from residential areas. More parks and assembly areas for events, music sports.</t>
  </si>
  <si>
    <t>Riverview Corridor along existing rail corridor would serve max # of sites and people (e.g. Sibley, Senior high rises, running from balcony area downtown, through Sibley, Ft. Snelling to MSP&gt;</t>
  </si>
  <si>
    <t>howardjmiller@msn.com</t>
  </si>
  <si>
    <t>71.193.88.139</t>
  </si>
  <si>
    <t>This is a quiet neighborhood in the city. I love being able to walk to businesses and to the river. I also love the public transportation.</t>
  </si>
  <si>
    <t>I would appreciate more diversity among businesses, especially coffee shops and non-chain businesses. I worry that in the Village area, too many of the businesses will cater to the rich elderly and will not be sustainable in the long term. I feel like many businesses are waiting for the Ford Development to move forward before investing in the neighborhood, which gives us less competition (grocery store for example). I would also like there to be a substantial investment in affordable housing, including larger units that would accommodate refugee families.</t>
  </si>
  <si>
    <t>Debates over increased traffic will divide neighbors: the "Share the Pain and Make Every Street Busy" plan versus the "Stick to Traditional Traffic Corridors Like Most Cities" plan.</t>
  </si>
  <si>
    <t>Public playgrounds are scare near the village. I drive to another neighborhood to have a community garden spot. There are not consistent sidewalks on neighborhood streets, including Mount Curve, which will have a substantial increase in traffic.</t>
  </si>
  <si>
    <t>I like the focus on sustainability. I would like there to be more focus on sustainable housing and desegregating the city. I appreciated the information sessions on the Ford Plant, but I wonder how much difference public feedback made in the end. I especially appreciated the meetings targeted at specific streets. I know many people will resist any change  (garbage collection, development, etc).</t>
  </si>
  <si>
    <t>Parent of LGBTQ+ Youth and Physically Impaired Youth</t>
  </si>
  <si>
    <t>kathykerr@usinternet.com</t>
  </si>
  <si>
    <t>75.161.160.46</t>
  </si>
  <si>
    <t>Accessibility to shops, church, schools.</t>
  </si>
  <si>
    <t>Improve traffic flow. Fix the streets (especially Cleveland south of Ford Pkwy). Improve the grounds/playground at the Highland Rec Center</t>
  </si>
  <si>
    <t>traffic. maintaining the businesses</t>
  </si>
  <si>
    <t xml:space="preserve">Listen to the people directly affected. </t>
  </si>
  <si>
    <t>68.46.115.250</t>
  </si>
  <si>
    <t xml:space="preserve">I like being close to Miss River walking/biking paths. I like the friendly Midwest people. I like that roads are not busy with traffic except during rush hours. </t>
  </si>
  <si>
    <t xml:space="preserve">I do not like that Cleveland Ave has not be cared for for many years. I do not drive my car on that road. Even Return Ct which runs parallel to Cleveland is in bad shape. Roads have to be decent to get people to move here. I think bus and light rail transit are needed to allow people to get around easily without a car. I think Hidden Falls Park needs to be maintained and be a safe place for people to enjoy. </t>
  </si>
  <si>
    <t xml:space="preserve">Road maintenance, not overbuilding to become too congested or too many tear downs, safety of people who live here and need to reduce crime, too many breakins and robberies at this point. </t>
  </si>
  <si>
    <t xml:space="preserve">I think the rail line that serviced the Ford Plant should be utilized for transit, rail or bus or both. I think tear downs should be limited in some way. I think the Mississippi and lands on either side should be cared for and used for parks and recreation. </t>
  </si>
  <si>
    <t>Be careful with Ford plant. Do not make it over congested. It needs to blend into neighborhoods already in place. Allow some new development but again proceed slowly. Development of Sibley Plaza would be a plus in that area as development of Schmidt Brewery has been.</t>
  </si>
  <si>
    <t>Retired but still young thinking.</t>
  </si>
  <si>
    <t>184.150.236.59</t>
  </si>
  <si>
    <t>I love being very close to businesses/parks/libraries but still having a quiet street life.</t>
  </si>
  <si>
    <t>Improve the FORD traffic situation. That thing gets packed at 5-7 with no movement.</t>
  </si>
  <si>
    <t xml:space="preserve">I think with the Ford plant adding all the houses enough resuturants/grocery stores/ GREEN spaces and road use will all be issues. </t>
  </si>
  <si>
    <t xml:space="preserve">SCULPTURE GARDEN. :-) </t>
  </si>
  <si>
    <t xml:space="preserve">Make sure we don't put too many people in highland. </t>
  </si>
  <si>
    <t>caitlin.weixel@gmail.com</t>
  </si>
  <si>
    <t>174.20.198.133</t>
  </si>
  <si>
    <t>Low density and easy access to shopping area.</t>
  </si>
  <si>
    <t>Better street maintenance.</t>
  </si>
  <si>
    <t>Increase in density a traffic due to Ford site development.</t>
  </si>
  <si>
    <t>Building heights should be no higher than the existing tree canopy in any part of highland (about 5 stories) and should be of a height to co-exist with existing nearby structures.  The city's desire to increase density by adding apartment buildings on arterial streets is not a good idea for this neighborhood, or any neighborhood.</t>
  </si>
  <si>
    <t>See. above.</t>
  </si>
  <si>
    <t>tomromens@yahoo.com</t>
  </si>
  <si>
    <t>68.46.114.237</t>
  </si>
  <si>
    <t>The neighborhoods are pretty well-maintained with a friendly atmosphere.  The location is ideal.</t>
  </si>
  <si>
    <t>Parking in the Village seems to be an ongoing problem, especially along Cleveland Avenue (near Ford Parkway).</t>
  </si>
  <si>
    <t xml:space="preserve">I think 1) the decision about the Ford plant property is an important one and 2) that so many properties are being torn down and replaced with "McMansions."   </t>
  </si>
  <si>
    <t>I would like to see Highland Park look at new options for senior housing (e.g. smaller multi-family units like duplexes or triplexes developed for seniors).</t>
  </si>
  <si>
    <t>I think it is important to maintain the neighborhood feel of Highland as these are developed and to consider affordability.</t>
  </si>
  <si>
    <t>108.171.131.179</t>
  </si>
  <si>
    <t>Having lots of things to do and places to go</t>
  </si>
  <si>
    <t>More density (more shops/restaurants/apartments), better accessibility (especially walking/biking/transit).</t>
  </si>
  <si>
    <t>Regarding housing: let's prioritize housing for people (apartments, homes, etc) rather than housing for cars (parking lots, parking ramps, parking spaces on streets)</t>
  </si>
  <si>
    <t xml:space="preserve">Create good plans using the expertise of knowledgable urban planners, and stick to these plans. </t>
  </si>
  <si>
    <t>141.140.153.34</t>
  </si>
  <si>
    <t xml:space="preserve">Neighbors. </t>
  </si>
  <si>
    <t xml:space="preserve">Too much city, county and state money going into village improvements. The area most in need, lower Highland, has been neglected by the city, county and state and has not been attended to by the district council. </t>
  </si>
  <si>
    <t xml:space="preserve">In a time of diminishing resources, to find money and interest from the city, county and state to improve the less advantaged and neglected areas of Highland. </t>
  </si>
  <si>
    <t xml:space="preserve">Better public transportation for those areas of Highland that rely on public transportation. 
More frequent buses and better bus shelters for lower Highland. 
Ford Plant does not need TIPP designation to attract developers. 
No more affordable housing needed in lower Highland. Ask the rest of Highland to absorb it. 
Open the gym in Homecroft to kids in lower Highland or provide them with more frequent busing so they can use the recreation center in the village. 
Create better sidewalks, lighting in lower Highland. 
The condition of St. Paul Ave. is disgraceful between 7th and Edgecumbe. Needed attention years ago. 
 </t>
  </si>
  <si>
    <t xml:space="preserve">Housing in Highland needs to be better balanced. This means that more affordable housing needs to go up to the village and more market value housing needs to be present in lower Highland. 
Utilizing the current Canadian railroad tracks as a connection between the village and lower Highland would be an enormous asset to each of those communities. 
</t>
  </si>
  <si>
    <t>98.240.216.160</t>
  </si>
  <si>
    <t>It feels like a small town.</t>
  </si>
  <si>
    <t>Crime is creeping in.   20 years ago, when I moved here, there was little or no crime.</t>
  </si>
  <si>
    <t>Roads and crime</t>
  </si>
  <si>
    <t>Please use the RR for a road, our streets are neighborhoods not freeways.  My street is horrible and it will get worse.</t>
  </si>
  <si>
    <t>anita1044@comcast.net</t>
  </si>
  <si>
    <t>73.5.172.175</t>
  </si>
  <si>
    <t>The green spaces - the wonderful neighbors who take care of homes/yards, the poetry walkways - love to read them as I take my dog for a walk, the free libraries that populate our district, many restaurants, etc.</t>
  </si>
  <si>
    <t xml:space="preserve">Fix Highland Pkwy streets!!!! Put a stop light on the corners of Fairview and Highland Pkwy or have a four way stop - great when that happened during Ford Pkwy. construction. </t>
  </si>
  <si>
    <t xml:space="preserve">Condition of the Parkway streets. </t>
  </si>
  <si>
    <t>See 2 and 3 above.</t>
  </si>
  <si>
    <t>Don't know enough to comments.</t>
  </si>
  <si>
    <t>karenleeklein@comcast.net</t>
  </si>
  <si>
    <t>50.171.225.30</t>
  </si>
  <si>
    <t>I love the homey feel of HP - and the natural landscaping of the river that surrounds us.</t>
  </si>
  <si>
    <t>Parking is horrific in the Village now, far too many restaurants</t>
  </si>
  <si>
    <t>Development - with the Ford Plant gone and the old Unisys building too I fear everything will be high-rises...which will completely impact our scenery &amp; nature</t>
  </si>
  <si>
    <t>I keep hearing there is a chance that lightrail might go down the middle of St. Paul Ave (please don't do this!!) I CP rail spur needs some form of development and that area is already cleared. We've lost enough trees in HP</t>
  </si>
  <si>
    <t>Prepare for development BUT NOT 5&amp;6 stories high, especially on the bluffs of the river. I fear your planning will over-populate HP - let's keep this our quaint part of St. Paul, please!</t>
  </si>
  <si>
    <t>I've lived in HP for 55 years</t>
  </si>
  <si>
    <t xml:space="preserve">Happily married for 27 years :-) </t>
  </si>
  <si>
    <t>65.117.99.101</t>
  </si>
  <si>
    <t>Movie Theater, bikeways, River</t>
  </si>
  <si>
    <t>Calm the streets, accommodate alternative modes of transportation, make walking safer, eliminate parking lots  that face the street, allow higher buildings along the commercial corridors</t>
  </si>
  <si>
    <t>Offsetting higher demand for city living with higher supply of housing.</t>
  </si>
  <si>
    <t>Support non-automotive transportation options, which will more easily accommodate a larger population. Encourage higher density of housing and mixed-use developments to provide more revenue to the city and ease the housing demand.</t>
  </si>
  <si>
    <t>ericsaathoff@gmail.com</t>
  </si>
  <si>
    <t>67.4.133.129</t>
  </si>
  <si>
    <t>Neighbors, being able to walk to the Village, being close to the city, but feeling like a "neighborhood"</t>
  </si>
  <si>
    <t>More park and green space. Less density - less traffic. Quit allowing developers to put 4 houses on lots that were originally for 2 houses. Tear downs and huge mcmansions. Also bring back Barnes &amp; Noble and another grocery store - no more pharmacies!!!</t>
  </si>
  <si>
    <t>Ford site - not making it too dense because while the angry bike mob wants density, the wealthy families do not and we will move out. We are the silent majority. My family would love more green space - more recreation - more baseball fields, etc, not just a reason to make stack and pack housing. If the site is planned for 10K more residents, we will definitely move and I can 3 other families on our block who would move as well.</t>
  </si>
  <si>
    <t>I oppose super high density anywhere in HP, but especially for the new Ford Park site. I am for conserving clean water and for public parks and preserving nature. Would love to see a large park in the Ford Park site. Love how Mpls took a parking lot and created Gold Medal Park out of it, right on the river for all to enjoy.</t>
  </si>
  <si>
    <t xml:space="preserve">Invite and listen to residents, and not just the vocal bike mob who wants density and public transit above all else. Most people, esp families, still want to be able to use their cars. </t>
  </si>
  <si>
    <t>heinmets_kristin@hotmail.com</t>
  </si>
  <si>
    <t>71.220.115.240</t>
  </si>
  <si>
    <t>The walkability, the variety of businesses in the area, the old homes, the parks and river, the friendly neighbors, the great schools, central location in the city</t>
  </si>
  <si>
    <t>More small, independent businesses, more walkability (improved sidewalks), more bike lanes, more attentive drivers (slower, stop for pedestrians, etc), new buildings that fit the esthetic of the neighborhood, improving the diversity of people who utilize all the businesses and services in the area (and engagement in the District Council)</t>
  </si>
  <si>
    <t xml:space="preserve">Developing the Ford Site to integrate with the neighborhood and also create new and exciting spaces for new neighbors and existing neighbors to enjoy.  Adapting traffic flow to accommodate additional residents.  I'd love to see more traffic circles and medians, things that slow traffic and beautify the neighborhood.  I'm really excited about the city's plan for the site and hope affordable housing can be a part of the plans.  Also, another thing that may be farther out than 10 years would be the Riverview Corridor project.  I think the more public transit we get, the more people will use it and the more it will ease traffic concerns brought by additional residents.  </t>
  </si>
  <si>
    <t xml:space="preserve">I would love to see goals that address affordable housing and outreach to communities that are less engaged in the neighborhood (renters, immigrants, etc).  I also think a focus on new buildings that fit the aesthetic of the neighborhood (both Ford Site and tear downs), I'm all for development and I think it will enhance our neighborhood, but I also love that the buildings in our neighborhoods are classic, unique, historic, and I think new buildings should not look like every other suburban development.  I also would love to see West 7th featured, I wonder how we can make that area more of a destination for people who live in the area closer to the village?  I wonder what parks and amenities might draw people?  Along those lines, I'd love to see progress on the Pool House, it's such an exciting opportunity to create a destination for arts, culture, and community.  </t>
  </si>
  <si>
    <t xml:space="preserve">I think if we could develop a vision for what we'd like to see in the neighborhood when new development occurs, that would be really great.  I imagine a vision that could be given to any new developer as their guide.  I could see it including things like set backs, open spaces, pedestrian access, aesthetics (something that fits the neighborhood, or has something unique that fits the urban not suburban mold), traffic/parking impacts, etc.  I doubt it would be requirements more just recommendations, but if we had a check list that developers could address, then perhaps that would help them go into public meetings, etc already hitting on the neighborhood's goals vs getting a lot of negative feedback and trying to adjust after the design has been created.  </t>
  </si>
  <si>
    <t>bauer.sally@gmail.com</t>
  </si>
  <si>
    <t>97.116.108.154</t>
  </si>
  <si>
    <t>The sidewalks and the shops.</t>
  </si>
  <si>
    <t>Put more sidewalks in. Do not allow homes which are too big for the neighborhood to be built.</t>
  </si>
  <si>
    <t>Probably zoning issues related to the building of homes which are too big for the neighborhood.</t>
  </si>
  <si>
    <t>Encourage builders to build homes which fit in with the other homes in Highland.</t>
  </si>
  <si>
    <t>Encourage environmentally friendly options.</t>
  </si>
  <si>
    <t>73.242.75.49</t>
  </si>
  <si>
    <t xml:space="preserve">Safety, lovely character, well maintained look/feel, quiet, family oriented. </t>
  </si>
  <si>
    <t>Maintain a realistic plan for the Ford site that does not put the current neighborhood in peril (traffic gridlock, safely, character). Upgrade the types of businesses coming into Highland less national chains, more unique and local businesses.</t>
  </si>
  <si>
    <t>Ford site over-development, too many people added with few transportation options. The city's current plan is far too dense. Cap it at 2500 new residents.</t>
  </si>
  <si>
    <t xml:space="preserve">We should be ready to question plans brought forth by the city and developers. We should scrutinize everything as to what it will do the quality of life for current residents. Don't downgrade a fantastic neighborhood by selling out to the highest bidder and what will bring in the most taxes. Work harder and more creatively to create green space. </t>
  </si>
  <si>
    <t>char@charmason.com</t>
  </si>
  <si>
    <t>76.17.246.200</t>
  </si>
  <si>
    <t xml:space="preserve">Historic homes, many sidewalks, the Village (including theater). Friendly people. </t>
  </si>
  <si>
    <t>More local restaurants and retail in Village. More sustainably-minded businesses. Curbside composting. Education of neighbors on sustainable yard practices/workshops etc. We can cut down on pesticide use and keep our water safe!</t>
  </si>
  <si>
    <t xml:space="preserve">Keeping out the chain retail and restaurants. Handling growth given Ford site. Could be a real opportunity. 
Crime. Even in the two years we've been here, it seems to have gotten worse. Encouraging neighborhood parties can help get others to know one another. </t>
  </si>
  <si>
    <t xml:space="preserve">Keeping our neighborhood historic feel by slowing down the tear downs. </t>
  </si>
  <si>
    <t xml:space="preserve">Local independent businesses! We are in need of a robust farmers market and a food co-op. </t>
  </si>
  <si>
    <t>97.116.123.243</t>
  </si>
  <si>
    <t>I love that it's walkable and values public transit. I love the trails and bike lanes that make our community so accessable and people friendly; we're focused on people not cars first.</t>
  </si>
  <si>
    <t>Focus on sustainability and continuing to improve accessibility for people thru traffic calming, public transit and infastructure. Mixed use zoning for residential and small businesses to keep our local area walkable for basic needs. More playground space.</t>
  </si>
  <si>
    <t>We have an aging population, we need to be thinking of keeping highland livable for a broadening demographic. Making sure we also affordable housing for new families, young professionals, and people asking into a fixed income. Encouraging public and attentive transit to reduce reliance on car traffic.</t>
  </si>
  <si>
    <t>We would benefit from more playground and green space. The current plan for the Ford site is long sighted, which is great. It will make for a community that continues to thrive and be livable. I'd suggest encouraging a style of architecture consistent with the neighborhood (not modern or industrial, more like brownstones or mid century apartment styling, no matter how tall the buildings. Mixed use zoning is important, continue to build our community around people rather than make it car dependent.</t>
  </si>
  <si>
    <t>A train would be incredible! Let's work on making saint Paul and Highland as inviting and accessible from the airport as Minneapolis is now.</t>
  </si>
  <si>
    <t>Parent, mid 30's. Kids 2-8 years old. we intend to live in this home in highland forever. We'd love to transition to apartment living when we retire here in highland</t>
  </si>
  <si>
    <t>Katie.Daigh03@Gmail.com</t>
  </si>
  <si>
    <t>50.148.227.80</t>
  </si>
  <si>
    <t>Green space, A line, walkable/bikable access to shops and restaurants.</t>
  </si>
  <si>
    <t xml:space="preserve">Encourage more use of public transit and walk/bike through infrastructure. </t>
  </si>
  <si>
    <t>Reconciling the seemingly disparate views of older, long time residents with younger newcomers, many of whom value different things about urban living.</t>
  </si>
  <si>
    <t>Decrease the car-centric nature of many streets in favor of public transit and bike/walk designated roadways.</t>
  </si>
  <si>
    <t>Reduce the parking requirements for new buildings--the current algorithm does not reflect how people want to live now and in the future with much less dependence on individual vehicles.</t>
  </si>
  <si>
    <t>My children attend school in Highland. Safe walk/bike routes to school from our house in Mac Grove are a constant struggle. They have to cross Snelling, St Clair, Jefferson, and Randolph. The first and last on that list (particularly the last since there is not a controlled intersection at their school) are nerve-wracking at best, dangerous at worst.</t>
  </si>
  <si>
    <t>Parent of public school kids, St Paul homeowner,</t>
  </si>
  <si>
    <t>betsy1015@hotmail.com</t>
  </si>
  <si>
    <t>75.168.91.154</t>
  </si>
  <si>
    <t>Lovely!  although I have know about it for years, just moved here recently. Love Circus Juventas and Gloria Dei church.</t>
  </si>
  <si>
    <t>Better education and communications w business's to keep parking lots litter and butt clean!!!  It's appalling:)
Better recycling info and the automated trucks leave behind debris.</t>
  </si>
  <si>
    <t>No pesticides. Keep Shepard Rd building height down so all can enjoy.
Lots of parks w pollinators No pesticide use!!!!!!</t>
  </si>
  <si>
    <t>Build a park by river and hwy 5 w community garden.
Earth friendly, sustainable. How can community stay involved?</t>
  </si>
  <si>
    <t xml:space="preserve">Have volunteered here for many yrs along river </t>
  </si>
  <si>
    <t>Ljadams2014@yahoo.com</t>
  </si>
  <si>
    <t>73.164.119.143</t>
  </si>
  <si>
    <t>The access to businesses and natural settings.</t>
  </si>
  <si>
    <t>1. Add more affordable housing
2. Add sidewalks! There are so many areas without sidewalks -- they are just unsafe!</t>
  </si>
  <si>
    <t>Affordable housing
Aging of the population and the preference for many to "age in place". Our housing stock in particular is nowhere near ready to accommodate an aging population</t>
  </si>
  <si>
    <t>How can we create more affordable housing
How can we prepare/retrofit our housing stock to accommodate an aging population?
What changes are needed in public areas to accommodate an aging population (e.g., more sidewalks, transit options, enforcement of snow shoveling, zero-entry curbs, etc)</t>
  </si>
  <si>
    <t>Make sure that any development plans and contracts/zoning includes attention to the needs of an aging population AND affordable housing</t>
  </si>
  <si>
    <t>sleerife@gmail.com</t>
  </si>
  <si>
    <t>174.219.139.1</t>
  </si>
  <si>
    <t xml:space="preserve">Friendly, safe, convienent </t>
  </si>
  <si>
    <t>Squash the building of such an elaborate project on he Ford plant site.  Make part a historical site especially around the damn.  I for one do not want to see an influx of businesses and housing.  Put the brakes on commercialism, keep our area green and a beautiful place to live.....a 73 year resident</t>
  </si>
  <si>
    <t>Losing our elite element thru short sightless and the non productive thinking of unseasoned minds.</t>
  </si>
  <si>
    <t>Am open to all discussions and decision making as they arise.</t>
  </si>
  <si>
    <t>Council meetings open for public discussion.</t>
  </si>
  <si>
    <t>Lifelong resident</t>
  </si>
  <si>
    <t>50.78.231.73</t>
  </si>
  <si>
    <t>It is a walkable and bikeable neighborhood with easy access to transit; right by the river</t>
  </si>
  <si>
    <t>more neighbors, more traffic calming, protection and utilization of the river</t>
  </si>
  <si>
    <t>decreasing population, aging population, less commercial and employment opportunities</t>
  </si>
  <si>
    <t>focus on med/high density living, mixed commercial space, environmental landscaping/greenspaces, more transpo options and less focus on traditional sfh and cars</t>
  </si>
  <si>
    <t>all of those</t>
  </si>
  <si>
    <t>rawales@gmail.com</t>
  </si>
  <si>
    <t>107.77.209.218</t>
  </si>
  <si>
    <t>Walkable community that has a true community feel</t>
  </si>
  <si>
    <t>Too much high density development.  There needs to be better balance than all of the current proposals to add high density housing on core streets</t>
  </si>
  <si>
    <t>Housing - we need fewer tear downs as well as fewer high density housing projects.  Save our neighborhood, it is what marks Highland park the best place to live.</t>
  </si>
  <si>
    <t xml:space="preserve">Add a park and ride to the Ford site. </t>
  </si>
  <si>
    <t>tammydeal2003@yahoo.com</t>
  </si>
  <si>
    <t>174.219.131.240</t>
  </si>
  <si>
    <t xml:space="preserve">Beautiful trees and homes. Love the people and the village </t>
  </si>
  <si>
    <t xml:space="preserve">More bars and night time activity for 25-40 year olds. Live music etc </t>
  </si>
  <si>
    <t xml:space="preserve">Not enough activity for the young crowd. The 25-35 year olds. </t>
  </si>
  <si>
    <t xml:space="preserve">Gear towards the younger generation.   </t>
  </si>
  <si>
    <t xml:space="preserve">Married with two adult children </t>
  </si>
  <si>
    <t>156.98.118.115</t>
  </si>
  <si>
    <t>Small, non-chain restaurants, historic character, walkability.</t>
  </si>
  <si>
    <t>Reduce the amount of chain stores that can be in the neighborhood.</t>
  </si>
  <si>
    <t>Affordable housing, more housing.</t>
  </si>
  <si>
    <t>More affordable housing, restorations and new builds that are sensitive to the character of the neighborhood.</t>
  </si>
  <si>
    <t>96.67.160.137</t>
  </si>
  <si>
    <t>Walking paths, small town feel, convenient to a lot of different areas, safe, clean, well-kept</t>
  </si>
  <si>
    <t>By not changing too much or becoming too commercial, the new houses being put in or remodeled do not fit the "feel" or era of the neighborhood so possibly changing that</t>
  </si>
  <si>
    <t>Over commercialization, not keeping the "charm" of the neighborhood</t>
  </si>
  <si>
    <t>Historic preservation would be my main concern, I don't think adding new things would be an issue as long as they blend in</t>
  </si>
  <si>
    <t>Trying to leave room for parks and walkways, not making the buildings too modern</t>
  </si>
  <si>
    <t>98.240.217.92</t>
  </si>
  <si>
    <t>That it is safe for my children. Walking to stores and locally owned restaurants. The elements that make it more unique and not like all of our surrounding suburbs.</t>
  </si>
  <si>
    <t>I would like to see primarily locally owned stores and restaurants...leave the chains for the suburbs. I would love to see an outdoor community park on the Ford site with exercise equipment that everyone can access. They have parks like this in Europe and they are fantastic. Restaurants along the river on the Ford site with decks to look out at the gorgeous views. Finally, no more McMansions, please!</t>
  </si>
  <si>
    <t xml:space="preserve">preserving the neighborhood feel. Keeping the stores local and unique. </t>
  </si>
  <si>
    <t>Parks and recreation: Fields should be widely available for all sports teams and casual recreation....Not just baseball. Public art: how about an amphitheater down by the Ford site, similar to the one at Harriet lake? Land use: at the Ford site I don't think we need more mansions. I would like to see lots of community space and restaurants and cafés along the river.</t>
  </si>
  <si>
    <t>I think it is vitally important that we try to set our neighborhood apart from all the others around us. We don't want to look like Eagan or Woodbury because they already exist. Let's be creative!</t>
  </si>
  <si>
    <t>Lisaturner812@yahoo.com</t>
  </si>
  <si>
    <t>50.244.221.129</t>
  </si>
  <si>
    <t>I love the walkability, tree-lined streets, ample opportunities for travel by bike and transit, and the schools.</t>
  </si>
  <si>
    <t xml:space="preserve">Highland should look toward increasing density along major transit thoroughfares and by ensuring further investment in mass transit for the future. I think there is also a great deal of discussion that should be done regarding the viability of the golf course. </t>
  </si>
  <si>
    <t>The biggest challenge Highland Park faces is overcoming those who are in denial regarding how our city culture is changing. Rising taxes due to artificially suppressed density is causing a large issue as is the ROW changes due to non-profits being able to bow out of paying for vital services they depend on to function.</t>
  </si>
  <si>
    <t xml:space="preserve">Yes. Please </t>
  </si>
  <si>
    <t xml:space="preserve">Invest in transit opportunities to the fullest potential. Find a way to increase density throughout the major transit thoroughfares. Please do your best to minimize required parking minimums in areas that are being redeveloped. If the CP line can be used for LRT, please help all of our city residents by building the logical connection to Union Depot. Consider the installation of parking meters to encourage parking turn-over in the parks and in business districts. </t>
  </si>
  <si>
    <t xml:space="preserve">Kids attend school in Highland. Dependent on transit that runs through Highland. Homeowner in adjoining neighborhood. </t>
  </si>
  <si>
    <t>newcoventry@gmail.com</t>
  </si>
  <si>
    <t>76.17.243.129</t>
  </si>
  <si>
    <t>sense of community</t>
  </si>
  <si>
    <t xml:space="preserve">less franchise retail; more unique stores..........fewer home tear downs.  More recreation for seniors.  </t>
  </si>
  <si>
    <t>affordable housing</t>
  </si>
  <si>
    <t>Anytime you can include a park it's a plus.  we can't compete w/Mpls. parks but parks do build a sense of community.</t>
  </si>
  <si>
    <t>Walkability and green space.</t>
  </si>
  <si>
    <t>Convenient shops, good mix of locally owned and chains, easy access to freeways/main streets, low crime, lots of park space, mix of families/ages</t>
  </si>
  <si>
    <t>ensure that the Ford site is developed to maintain what makes Highland a great place to live</t>
  </si>
  <si>
    <t>keeping streets usable/not over crowded with the Ford redevelopment</t>
  </si>
  <si>
    <t>73.228.203.36</t>
  </si>
  <si>
    <t>The people who live there, the river gorge, the schools, the convenient retail, the restaurants, the location, the A Line</t>
  </si>
  <si>
    <t>Add more affordable places for people to live, more bike lanes, more public transit</t>
  </si>
  <si>
    <t>Aging white homeowners opposing development in a misguided attempt to protect their "property values"</t>
  </si>
  <si>
    <t>Build more housing and increase density along with less parking. Make it so people don't need a car to get around. This will be much better for our environment and people who don't want/can't afford a car.  Also look at selling and developing the golf course.</t>
  </si>
  <si>
    <t>Build more housing, more transit, and less parking. Don't let a few vocal aging white homeowners determine the direction of the neighborhood. Focus on facts, data, and find ways to engage underrepresented communities.</t>
  </si>
  <si>
    <t>hillary.frazey@gmail.com</t>
  </si>
  <si>
    <t xml:space="preserve">Small town feel, knowing my neighbors, quiet, low traffic, friendly, beautiful old unique homes on quiet streets, old growth established trees, people take care of their homes and are proud of our special neighborhood, safety, low density, being close to the river. Pristine river views. Wild life such as eagles in our back yards.  </t>
  </si>
  <si>
    <t>Keep the unique character of the neighborhoods. More park land - something like THree Rivers in Bloomington at Ford Plant.  Develop to low density like the rest of the adjacent area. Replant the trees that were cut down on boulevards.  New leadership -- current leadership has poor judgment on these issues.</t>
  </si>
  <si>
    <t>A complete loss of faith in our current leadership. It feels like we are living in a dictatorship or communist country.  City officials are not basing decisions that are the best for the people.  Poor leadership who is not listening to the area's dismay and sadness over the current Ford Site plan.  Developing with integrity to fit the rest of the area. Crime. Long standing residents moving due to poor decision making by current leaders. The CIty claims they have been listening for the past 10 years, but the plan rolled out in November 2016 is a far cry from the other plans proposed in 2007.  Current plan will result in safety issues, deterioration of our wonderful neighborhoods. Loss of views, gridlock traffic, accidents and pedestrian safety issues.  Vacant housing and a huge tax debt for TIF funding.  
Loss of hundreds of beautiful old growth trees in perfect health without a plan to replace them or get rid of the stumps left behind. This is a tragedy and poor planning by city officials. We could have a few cold winters that would have stopped Emerald Ash Borer naturally. Seems there must be something else dishonest going on here. 
Lots of decision making made without regard to the people... Really sad.</t>
  </si>
  <si>
    <t>Yes. Change current Ford Site plan to be much lower density, lower building heights. Do not distrupt the current neighborhoods by adding high density. More greens space and parks. Do not ruin Mount Curve by making it a thoroughfare!There is a shortage of parks for sports practices.  We are close to a river and need to optimize the fact people want to have recreation in this area.  Consider something like Three Rivers Park in Bloomington and Centennial Lakes in Edina.</t>
  </si>
  <si>
    <t xml:space="preserve">City needs to slow down and listen to the people.  Press the PAUSE BUTTON!!!
 Seems City is in bed with developers, Ford, tree removal companies and a people with really poor judgment!  There are developments planned in numerous locations that are completely at odds with the rest of the neighborhood. Too high of high rises, KEEP BUILDINGS TO A 4 Story Max height.  Too much density, too much money, too much traffic. The plan rolled out in 11/16 is far different than the one proposed in 2007. There is no cohesion to the rest of the area. </t>
  </si>
  <si>
    <t>Parent, neighbor, involved citizen. Person who cares and welcomes all kinds of people to our neighborhood, (but not in huge numbers!)</t>
  </si>
  <si>
    <t>jeanhoppehome@gmail.com</t>
  </si>
  <si>
    <t>69.180.172.193</t>
  </si>
  <si>
    <t xml:space="preserve">Will keep neighborhoods </t>
  </si>
  <si>
    <t>More high end residential homes and apartments.</t>
  </si>
  <si>
    <t>Too much control from the downtown council.</t>
  </si>
  <si>
    <t>There is more that enough public transportation and bike lanes.There needs to be more high end residential housing.At this time we have more than enough parks and recreation for the use that they get by a very small number of resisdence.</t>
  </si>
  <si>
    <t>Get a good will funded developer take over the Ford plant site. As far as Sibley Plaza ,it needs an upgrade of the whole neighborhood.</t>
  </si>
  <si>
    <t>It as a family-oriented "village" feel -- small town withing a big city</t>
  </si>
  <si>
    <t xml:space="preserve">Road and infrastructure improvements -- has left to disrepair through budget cuts  </t>
  </si>
  <si>
    <t>Controlling outside powers (City gvt &amp; developers ) from over-exploiting the Ford site, diminishing the overall livability and quality of life we enjoy in Highland</t>
  </si>
  <si>
    <t>Develop more access to the Mississippi river -- trails, etc.   Incl Hidden Falls park improvements 
Stop cutting down healthy Ash Trees -- somebody is getting influenced by uniformed arborist(s) - waste of tax payer money and cause a blight on the neighborhoods  -- there must be kick-backs from the tree service companies -- The City is just doing aggressive tree clear-cutting as if it is playing God</t>
  </si>
  <si>
    <t xml:space="preserve">The CP rail corridor has great opportunities to offload traffic issues in our area -- there is also space to convert to greenspace and bikeways along the CP line  -- The Ford developed and CP rail land should be developed in concert with each other 
The Ford site plan could be a disaster -- there is a behind-the-scenes group in local govt &amp; planning that is influencing the entire project and only paying lip service to the community residents --    We don't want or need high density build-out --  I have never seen this amount of poor judgment and group-think happening by local bureaucrats </t>
  </si>
  <si>
    <t>Parent - kids in grade school and high school</t>
  </si>
  <si>
    <t>24.118.203.11</t>
  </si>
  <si>
    <t xml:space="preserve">Proximity to Saint Paul and Minneapolis, green spaces, ease of living. </t>
  </si>
  <si>
    <t xml:space="preserve">More incentives for locally owned businesses and restaurants.  </t>
  </si>
  <si>
    <t xml:space="preserve">Development of the Ford plant. Projected plans look good, but making sure the entity that purchases the land has the future of the local community in mind is key. </t>
  </si>
  <si>
    <t xml:space="preserve">Water resources - more public education on issues, constraints, and opportunities for sustainability. 
Housing - more oversight on tear downs and new construction being more closely aligned with neighborhood esthetics, high density housing options on Snelling. 
Parks and Recreation - more free activities in our parks, such as the fitness program, possibly art in the parks (plays, etc.).  </t>
  </si>
  <si>
    <t xml:space="preserve">Continue to seek opinions from neighbors and constituents. </t>
  </si>
  <si>
    <t>Jennifer.mathiowetz@comcast.net</t>
  </si>
  <si>
    <t>174.219.7.190</t>
  </si>
  <si>
    <t>Parks, proximity and people</t>
  </si>
  <si>
    <t>The loss of trees is really affecting my immediate neighborhood. And since our street is technically unimproved (no curbs, never truly paved) the city is refusing to plant trees to replace the ones cut down and according to the city there are no plans to pave or curb - 1200 blocks of Watson east of CDH</t>
  </si>
  <si>
    <t xml:space="preserve">Concerns over density of the village (increase traffic, less parking) now &amp; as the Ford plant area is developed </t>
  </si>
  <si>
    <t>Theresa.m.henehan@gmail.com</t>
  </si>
  <si>
    <t>24.245.46.100</t>
  </si>
  <si>
    <t xml:space="preserve">Walking safety emphasis.
</t>
  </si>
  <si>
    <t xml:space="preserve">
Traffic concerns due to Ford site development.</t>
  </si>
  <si>
    <t>properly fund park maintenance</t>
  </si>
  <si>
    <t>Senior housing for multiple income levels on Ford plant site.</t>
  </si>
  <si>
    <t>bob@rumpzaconsulting.com</t>
  </si>
  <si>
    <t>97.127.127.55</t>
  </si>
  <si>
    <t xml:space="preserve">Community </t>
  </si>
  <si>
    <t xml:space="preserve">It would be nice to have some restaurants that aren't chain or big box. Something like butcher and the boar </t>
  </si>
  <si>
    <t xml:space="preserve">Rising rental costs </t>
  </si>
  <si>
    <t xml:space="preserve">I'd like to see something in Sibley plaza that benefits the people already in the neighborhood, like an Aldi instead of Whole Foods. So affordable food is available by the food shelf ( duh) or other things for the people that live there. 
</t>
  </si>
  <si>
    <t>Katykessler2@gmail.com</t>
  </si>
  <si>
    <t>Walkable destinations, great transit service, excellent neighborhood schools, decent parks.</t>
  </si>
  <si>
    <t>Invest is better sidewalk/bike/trail connections. Very excited for the Ford site development as I believe the intersection of Ford/Cleveland will become more walkable once traffic can disperse via the new roads through the Ford site. Improve the field and playground next to the library.</t>
  </si>
  <si>
    <t>Pushing those who think we should return to an imaginary Highland Park of the 1950s into this century. Getting people to realize that if you want less traffic you need to get people out of their cars and into dense developments along transit corridors. Creating more housing diversity to people of all income levels can afford to live in Highland. City funding gaps to keep the roads maintained and the park system relevant to all ages.</t>
  </si>
  <si>
    <t>Transportation - more bike lanes, more corner bump-outs to help pedestrian cross streets.
Land Use - more density, focus more on street level design instead of fighting over building height.
Water resources - encourage greater use of rain gardens.</t>
  </si>
  <si>
    <t xml:space="preserve">By having priorities about pedestrian needs in place to respond to development proposals. </t>
  </si>
  <si>
    <t>michaela.ahern@gmail.com</t>
  </si>
  <si>
    <t>98.240.214.70</t>
  </si>
  <si>
    <t xml:space="preserve">Caring neighbors, good, usually well-kept housing stock. Safe. </t>
  </si>
  <si>
    <t>Adopt the Ford site plan and get started on more dense population with better access via transit. All transit to the 46th St Blue Line station should pick up at many stations.</t>
  </si>
  <si>
    <t xml:space="preserve">Attitudes that the future will exactly mirror the past in car ownership and operation. </t>
  </si>
  <si>
    <t>High density housing at the Ford site. Encourage rain gardens to filter rain and runoff before it hits the river.</t>
  </si>
  <si>
    <t>Embrace high density and transit opportunities. Bike/ped access alternatives should also be embraced at every opportunity!</t>
  </si>
  <si>
    <t>wtotten@yahoo.com</t>
  </si>
  <si>
    <t>73.24.7.4</t>
  </si>
  <si>
    <t xml:space="preserve">walkability - inclusivity - community events - safety - the Mississippi River Corrider - </t>
  </si>
  <si>
    <t>manage the ccumbersome cleveland/st paul avenue branching area with something innovative - like a traffic circle. Really important since it is a heavily used crosswalk area as well. also address the ongoing issue of lack of safety for pedestrians at the st paul ave/montreal intersection. Kids are not safe crossing in this area and haven't been since my kids were young - 20 years ago</t>
  </si>
  <si>
    <t>Increase diversity - manage the car traffic that wil increase with the new Ford development - ensure new development has some affordable housing options. Don't forget about the sibley plaza/sibley manor area when shaping the future - I hope we can ensure that a food market is available in the area of coopers as so many in the sibley manor area use that market and don't have access to cars to shop farther from home</t>
  </si>
  <si>
    <t xml:space="preserve">Parks and Rec - put more investment into the playing fields at Hillcrest - they are little more than mud.
Address the drug problem in Hidden Falls - drug deals are rampant down there which makes it an unsafe place for families. </t>
  </si>
  <si>
    <t>jbschindlers@gmail.com</t>
  </si>
  <si>
    <t>174.137.84.211</t>
  </si>
  <si>
    <t>Houses with backyards for kids and dogs to play in  and no crowding</t>
  </si>
  <si>
    <t>Repair the streets;  plant trees where trees were removed and stay out of the trash hauling business, we are perfectly capable of choosing our own haulers.</t>
  </si>
  <si>
    <t xml:space="preserve">Leave the railroad spur alone, the neighbors don't want a streetcar in their backyards
</t>
  </si>
  <si>
    <t>Do not cut down even one tree and we have enough bicycle lanes already</t>
  </si>
  <si>
    <t>I have lived in Highland since 1935</t>
  </si>
  <si>
    <t>I am 86 years old and I PREFER to answer.  I'm not ashamed of my age</t>
  </si>
  <si>
    <t>I grew up in Highland and have always appreciated the small town feel of the neighborhood. The well-maintained housing and pride of the homeowners in the  neighborhood.</t>
  </si>
  <si>
    <t>Add more green space.  As traffic increases and the density of population increases with the plethora of multi-family housing we need to maintain the leafy green expansive feeling Highland always had.</t>
  </si>
  <si>
    <t xml:space="preserve">Losing the feel of Highland, losing what has made it a much sought after neighborhood.  The more city like we make it the less the appeal will be for those who love Highland and who make it a great place to live.  If you lose the people who want to live there it will change and no longer be the sought after neighborhood.  It is also becoming less safe, we've seen more vandalism and people are not as likely to feel comfortable walking in Highland, both in the Village and also in the surrounding neighborhoods.  It seems that the city wants to just increase tax base.  Highland residents have been willing to pay ridiculously high property tax rates to live in a beautiful and safe neighborhood.  If you increase the tax base to the point where the neighborhood is no longer a great place to live you will see more flight from the neighborhood. 
</t>
  </si>
  <si>
    <t>Land use is a big issue.  It seems more and more cramped and more and more busy in Highland compared to even a few years ago.  We have enough transportation options, already. Increasing transportation will significantly decrease the quality of life for residents.  The A line has brought more people to the neighborhood than previously.  It has less sense of safety. The more noise from traffic and population growth will lessen the appeal of the neighborhood.</t>
  </si>
  <si>
    <t xml:space="preserve">Include more green space and less multi-family housing. </t>
  </si>
  <si>
    <t>Still a neighborhood where new families can come to.</t>
  </si>
  <si>
    <t>Work with the city to provide better services such as plowing, boulevard trees.</t>
  </si>
  <si>
    <t>The current push to provide density so to promote mass transportation will make this city unlivable to the home owner.</t>
  </si>
  <si>
    <t xml:space="preserve">Need to keep the Highland Ball fields and to add fields to accommodate the girls softball program. </t>
  </si>
  <si>
    <t>Density is not a good idea. Density will ruin our neighborhood.</t>
  </si>
  <si>
    <t>66.41.73.102</t>
  </si>
  <si>
    <t xml:space="preserve">I love the variety of shops and living so close to the village center. </t>
  </si>
  <si>
    <t xml:space="preserve">No more big box stores. Target is enough. </t>
  </si>
  <si>
    <t xml:space="preserve">Traffic, it is already bad at Ford and Cleveland. Adding all the units in the old Ford site will only increase the traffic. </t>
  </si>
  <si>
    <t xml:space="preserve">Would love to see a year round user park with the development at the old Ford site. A bubble over sports field with a running track inside the bubble but surrounding the field. </t>
  </si>
  <si>
    <t>Tackle the traffic issue especially at Ford and Cleveland.</t>
  </si>
  <si>
    <t xml:space="preserve">Pscombs57@gmail.com </t>
  </si>
  <si>
    <t>107.77.208.98</t>
  </si>
  <si>
    <t>Walkability, trees, Crosby Park and Hidden falls, Mississippi River, historic architecture, library, small stores</t>
  </si>
  <si>
    <t xml:space="preserve">The Ford site development. Don't make it look like a cookie cutter suburb (fake small towns like Maple Grove &amp; Woodbury). Lots of green space, orient it to the river. Prioritize walkers and bikers. Build with climate change at the forefront of mind. </t>
  </si>
  <si>
    <t xml:space="preserve">The Ford site. Emerald ash borer. Prioritizing pedestrians and bikers. Teardowns and ugly McMansions. Housing for aging population so they can stay in city. </t>
  </si>
  <si>
    <t xml:space="preserve">Think about the interlinking of all of the above. Every project can/should incorporate public art, preserve historic character, conserve water etc. </t>
  </si>
  <si>
    <t xml:space="preserve">Efforts like this survey and the hard work/thinking of the district councils and committees. Keep demanding the best data/studies from the city, state, industries. </t>
  </si>
  <si>
    <t xml:space="preserve">Live two blocks north in Mac Groveland </t>
  </si>
  <si>
    <t>Parent, kids at St. Paul Public Schools in Highland neighborhood, union-household</t>
  </si>
  <si>
    <t>kganfield@gmail.com</t>
  </si>
  <si>
    <t>75.168.154.87</t>
  </si>
  <si>
    <t xml:space="preserve">Amazing parks along river
</t>
  </si>
  <si>
    <t xml:space="preserve">Improve bike lanes / trails  along the river. 
The Ford Site is an amazing opportunity to do something innovative in the community. I want to see mixed use there - business,
Apartments, houses - and not just boring single family homes that don't fit into the rest of the community. 
Connect Ford Site to transit 
Get high quality transit on west 7th </t>
  </si>
  <si>
    <t xml:space="preserve">Allowing innovations/ improvements. The older generation seems to have a strong hold on decision making and the neighborhood is not doing a good job to plan for new development, advocate for transit alternatives, or consider any equity in decision making. 
I use the parks in highland but there isn't much else there to draw me as a visitor to the businesses. Traffic at ford and Cleveland is crap and feels unsafe for bikes or peds. Too much parking still allowed to make walking comfortable. 
</t>
  </si>
  <si>
    <t xml:space="preserve">North bound bike lanes on River Road. On leisure rides my family ends up in Minneapolis (usually Minnehaha park for food / drinks) because we know we have to bike
On the Minneapolis side to head north anyway. Having a north bound lane on the river would help keep some business in highland. It would also help commuters and residents use the street for effectively. The park lane there is underutilized and
Could be much better used for bikes. </t>
  </si>
  <si>
    <t>71.220.108.101</t>
  </si>
  <si>
    <t>Density of things to do, variety</t>
  </si>
  <si>
    <t>Increase pedestrian safety, better bike access, more density on / near transit routes</t>
  </si>
  <si>
    <t>There is a lot of opportunity to make St. Paul a larger, more vibrant place and to enable more and more kinds of people to live in the city if more housing and more varieties of denser housing are allowed</t>
  </si>
  <si>
    <t>73.24.7.252</t>
  </si>
  <si>
    <t xml:space="preserve">Proximity to downtowns. Proximity to river, bike and running paths, neighbors. </t>
  </si>
  <si>
    <t xml:space="preserve">Less chains restaurants. Fixing Cleveland Ave S. </t>
  </si>
  <si>
    <t>75.72.230.59</t>
  </si>
  <si>
    <t>Shops and restaurants</t>
  </si>
  <si>
    <t xml:space="preserve">More parking especially near the Cleveland/Ford intersection. </t>
  </si>
  <si>
    <t xml:space="preserve">Keeping small businesses there. Not getting them pushed out by chains. </t>
  </si>
  <si>
    <t>Kmikrot@hotmail.com</t>
  </si>
  <si>
    <t>76.17.242.218</t>
  </si>
  <si>
    <t xml:space="preserve">The dense area of restaurants, shops, things to do. It's nice to travel to one area and hit up the library, a few shops, and get groceries all in a central area! Also love the access to the river and bike paths. </t>
  </si>
  <si>
    <t xml:space="preserve">Better bike connections. Once the bike lanes end in Cleveland, it's pretty scary! Improved pedestrian crossing all along Ford as well. More great shops and dense areas of things-to-do outside of just Highland Village. </t>
  </si>
  <si>
    <t xml:space="preserve">Encouraging all neighbors to understand the importance of increased density, specifically as it relates to the Ford Site. </t>
  </si>
  <si>
    <t xml:space="preserve">More bike lanes, traffic calming features, additional zoning of higher density and commercial areas. </t>
  </si>
  <si>
    <t>Get the neighbors on board as best you can! Explain the benefits of higher density. Encourage those unfamiliar with public transit to give it a try. Group outings on the A line?!</t>
  </si>
  <si>
    <t xml:space="preserve">I live in Mac Groveland and am in highland all the time. </t>
  </si>
  <si>
    <t>Katerijoy@gmail.com</t>
  </si>
  <si>
    <t>73.242.70.16</t>
  </si>
  <si>
    <t>Nice parks.</t>
  </si>
  <si>
    <t>More biking, walking, and transit options, especially places I can safely bike with my children. Fewer chain stores.</t>
  </si>
  <si>
    <t xml:space="preserve">Nimbyism in the face of demographic and environmental changes that require density and diversity. </t>
  </si>
  <si>
    <t>sa;dlkn;eoing'vm'fv</t>
  </si>
  <si>
    <t>dfv;advnaoifjq[er9jf09djv[divn'admvdmv'pdsvks=90jvbdv09pdojv][adpvj]v90jas]jvpaodmvpadofjgq0e9rug=q0 m3v0jkfdvvjfjvopjoodjpsdjcojdpojcscdfv;advnaoifjq[er9jf09djv[divn'admvdmv'pdsvks=90jvbdv09pdojv][adpvj]v90jas]jvpaodmvpadofjgq0e9rug=q0 m3v0jkfdvvjfjvopjoodjpsdjcojdpojcscdfv;advnaoifjq[er9jf09djv[divn'admvdmv'pdsvks=90jvbdv09pdojv][adpvj]v90jas]jvpaodmvpadofjgq0e9rug=q0 m3v0jkfdvvjfjvopjoodjpsdjcojdpojcscdfv;advnaoifjq[er9jf09djv[divn'admvdmv'pdsvks=90jvbdv09pdojv][adpvj]v90jas]jvpaodmvpadofjgq0e9rug=q0 m3v0jkfdvvjfjvopjoodjpsdjcojdpojcscdfv;advnaoifjq[er9jf09djv[divn'admvdmv'pdsvks=90jvbdv09pdojv][adpvj]v90jas]jvpaodmvpadofjgq0e9rug=q0 m3v0jkfdvvjfjvopjoodjpsdjcojdpojcscdfv;advnaoifjq[er9jf09djv[divn'admvdmv'pdsvks=90jvbdv09pdojv][adpvj]v90jas]jvpaodmvpadofjgq0e9rug=q0 m3v0jkfdvvjfjvopjoodjpsdjcojdpojcscdfv;advnaoifjq[er9jf09djv[divn'admvdmv'pdsvks=90jvbdv09pdojv][adpvj]v90jas]jvpaodmvpadofjgq0e9rug=q0 m3v0jkfdvvjfjvopjoodjpsdjcojdpojcscdfv;advnaoifjq[er9jf09djv[divn'admvdmv'pdsvks=90jvbdv09pdojv][adpvj]v90jas]jvpaodmvpadofjgq0e9rug=q0 m3v0jkfdvvjfjvopjoodjpsdjcojdpojcscdfv;advnaoifjq[er9jf09djv[divn'admvdmv'pdsvks=90jvbdv09pdojv][adpvj]v90jas]jvpaodmvpadofjgq0e9rug=q0 m3v0jkfdvvjfjvopjoodjpsdjcojdpojcscdfv;advnaoifjq[er9jf09djv[divn'admvdmv'pdsvks=90jvbdv09pdojv][adpvj]v90jas]jvpaodmvpadofjgq0e9rug=q0 m3v0jkfdvvjfjvopjoodjpsdjcojdpojcscdfv;advnaoifjq[er9jf09djv[divn'admvdmv'pdsvks=90jvbdv09pdojv][adpvj]v90jas]jvpaodmvpadofjgq0e9rug=q0 m3v0jkfdvvjfjvopjoodjpsdjcojdpojcscdfv;advnaoifjq[er9jf09djv[divn'admvdmv'pdsvks=90jvbdv09pdojv][adpvj]v90jas]jvpaodmvpadofjgq0e9rug=q0 m3v0jkfdvvjfjvopjoodjpsdjcojdpojcscdfv;advnaoifjq[er9jf09djv[divn'admvdmv'pdsvks=90jvbdv09pdojv][adpvj]v90jas]jvpaodmvpadofjgq0e9rug=q0 m3v0jkfdvvjfjvopjoodjpsdjcojdpojcscdfv;advnaoifjq[er9jf09djv[divn'admvdmv'pdsvks=90jvbdv09pdojv][adpvj]v90jas]jvpaodmvpadofjgq0e9rug=q0 m3v0jkfdvvjfjvopjoodjpsdjcojdpojcscdfv;advnaoifjq[er9jf09djv[divn'admvdmv'pdsvks=90jvbdv09pdojv][adpvj]v90jas]jvpaodmvpadofjgq0e9rug=q0 m3v0jkfdvvjfjvopjoodjpsdjcojdpojcscdfv;advnaoifjq[er9jf09djv[divn'admvdmv'pdsvks=90jvbdv09pdojv][adpvj]v90jas]jvpaodmvpadofjgq0e9rug=q0 m3v0jkfdvvjfjvopjoodjpsdjcojdpojcsc</t>
  </si>
  <si>
    <t>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t>
  </si>
  <si>
    <t>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t>
  </si>
  <si>
    <t>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agdfbgndbg</t>
  </si>
  <si>
    <t>ggfhgn</t>
  </si>
  <si>
    <t>female testing the other option of the survey</t>
  </si>
  <si>
    <t>12.23.136.3</t>
  </si>
  <si>
    <t>The character of the houses and the small town feel combined with the river views and parks.</t>
  </si>
  <si>
    <t>Selective development process that preserves the character and surrounding Riverview Corridor make up of this area.</t>
  </si>
  <si>
    <t>Adapting to the needs of the changing community.</t>
  </si>
  <si>
    <t>not right now</t>
  </si>
  <si>
    <t xml:space="preserve">Allow local and community vested companies such as Johnson Brothers to develop on vacant lots and work together to meet the communities needs.   </t>
  </si>
  <si>
    <t>jdinius@arcadiamanagement.com</t>
  </si>
  <si>
    <t>73.164.36.10</t>
  </si>
  <si>
    <t>mmm</t>
  </si>
  <si>
    <t>Irish Italian</t>
  </si>
  <si>
    <t>mkverrill@comcast.net</t>
  </si>
  <si>
    <t>Community offerings; Hillcrest Library/Rec center, JCC, the Parks (Highland, along the river), diversity and proximity to retail, restaurants, etc.</t>
  </si>
  <si>
    <t>Housing for aging in the community!
A rec center that serves west 7th.
The roads/streets (city, county, state) all need to have payvement upgrades, more pedestrian crosswalk signage (make walking safer).  More unique resturants and fewer national chains.  And, a unique branding for the community, e.g., 50th and France.</t>
  </si>
  <si>
    <t>Integrating the Ford site plan in terms of population absorption and traffic flow.
Adding housing to specifically allow aging in the community.</t>
  </si>
  <si>
    <t>Transportation: Utilize CP rail right of way to feed traffic from the Ford site to hwy 5/west 7th. Daylight Hidden Falls' feeder creek, rec center accessable for the population density of west 7th</t>
  </si>
  <si>
    <t>See #4</t>
  </si>
  <si>
    <t>john.hay@medtronic.com</t>
  </si>
  <si>
    <t>73.228.193.158</t>
  </si>
  <si>
    <t>The diversity and the fierceness with which Highland Park residence love this district and volunteer to keep it a great place to live.</t>
  </si>
  <si>
    <t>Connectivity from upper Highland to lower Highland and the River.  The River is an enormous asset that can only be reached easily by car.  The rail line could be used as a walk/run and bicycle path.</t>
  </si>
  <si>
    <t>New developments and government red tape.  There are so many "studies" and committees that seem to be stepping all over each other.  Not everything has to be so difficult.  It proves that LESS government can make things easier.</t>
  </si>
  <si>
    <t>67.4.145.93</t>
  </si>
  <si>
    <t>I can walk to pretty much everything I need - kids' school, grocery store, convenience stores, specialty shops.</t>
  </si>
  <si>
    <t>Create more varied housing opportunities and improve the walking access to the Highland Village stores (so cars must cross the walkway rather than people crossing the parking lot). New playground at the community center.</t>
  </si>
  <si>
    <t>How to integrate new development without losing the character of the neighborhood - so more people and new people can enjoy it as well.</t>
  </si>
  <si>
    <t>It would be nice to have more starter homes and apartments in the neighborhood so people have more options and we can attract a wider range of people to the neighborhood.</t>
  </si>
  <si>
    <t>Accept that it's going to happen. Create one major thoroughfare through the neighborhood.</t>
  </si>
  <si>
    <t>HomeownerI have lived in Highland for over 50 years.</t>
  </si>
  <si>
    <t>HomeownerChurch is in the neighborhood and I am co-manager of its Farmers' Market.</t>
  </si>
  <si>
    <t>HomeownerS</t>
  </si>
  <si>
    <t xml:space="preserve">HomeownerHave lived in Highland Park and Mac Groveland for many, many years of my life. </t>
  </si>
  <si>
    <t>HomeownerI have lived here my entire life - 60 years so far!</t>
  </si>
  <si>
    <t xml:space="preserve">HomeownerThe first year I moved to St. Paul, I rented an apt. on Snelling Ave. Later, I moved around but returned to H.P. to buy our home. We remained in the same house for 44 yrs. </t>
  </si>
  <si>
    <t>HomeownerBusiness owner</t>
  </si>
  <si>
    <t>Homeowner4 children go to school in the area</t>
  </si>
  <si>
    <t>HomeownerI have lived in Highland since 1935</t>
  </si>
  <si>
    <t>Homeowner/Work in the neighborhood/Church</t>
  </si>
  <si>
    <t xml:space="preserve">Homeowner/Work in the neighborhood/Children go to school in HP neighborhood. </t>
  </si>
  <si>
    <t>Homeowner/Work in the neighborhood/I've lived in HP for 55 years</t>
  </si>
  <si>
    <t>Homeowner/Work in the neighborhood/Lifelong resident</t>
  </si>
  <si>
    <t xml:space="preserve">Homeowner/Renter/Work in the neighborhood/30 year resident </t>
  </si>
  <si>
    <t>Look at using some type of equitable development scorecard (https:/www.metrotransit.org/Data/Sites/1/media/equity/equitable-development-scorecard.pdf) to evaluate proposals. Help people learn to deal with change. That's the biggest barrier, the people who want to say no to everything.</t>
  </si>
  <si>
    <t xml:space="preserve">Homeowner/Student/Also grew up, went to school, and worked in Highland.    </t>
  </si>
  <si>
    <t>Homeowner/Visitor/I live on Snelling just north of Randolph</t>
  </si>
  <si>
    <t>Homeowner/Work in the neighborhood</t>
  </si>
  <si>
    <t>Visitor/Frequent several times a week and used to live in the neighborhood.</t>
  </si>
  <si>
    <t>Renter/Renter for 30 years</t>
  </si>
  <si>
    <t>Homeowner/Student/Work in the neighborhood</t>
  </si>
  <si>
    <t>Visitor/Lots of friends to visit, visitor of area parks, ECFE</t>
  </si>
  <si>
    <t>Renter/Work in the neighborhood</t>
  </si>
  <si>
    <t>Visitor/shopper</t>
  </si>
  <si>
    <t>Renter/Student/Work in the neighborhood</t>
  </si>
  <si>
    <t xml:space="preserve">Visitor/My grandma lives there </t>
  </si>
  <si>
    <t>Visitor/I cycle and hike the area along the River Blvd, and utilize the Highland business district, weekly.</t>
  </si>
  <si>
    <t>Renter/I am retired; sold my home to rent in Highland because I like the safe, neighborhood feel</t>
  </si>
  <si>
    <t>Visitor/live in area that borders Highland and is affected by Highland's decisions</t>
  </si>
  <si>
    <t>Visitor/Work in the neighborhood</t>
  </si>
  <si>
    <t>Homeowner/Renter</t>
  </si>
  <si>
    <t xml:space="preserve">Visitor/Student/Grew up there </t>
  </si>
  <si>
    <t>Visitor/Nearby homeowner in Macalester-Groveland.</t>
  </si>
  <si>
    <t>Visitor/Highland District Council knowledge</t>
  </si>
  <si>
    <t>Visitor/Former resident</t>
  </si>
  <si>
    <t>Visitor/Live just across the river and frequent the neighborhood for school, work, recreation &amp; shopping</t>
  </si>
  <si>
    <t>Student/Daughter of homeowner</t>
  </si>
  <si>
    <t>Work in the neighborhood/former homeowner - 50+ years</t>
  </si>
  <si>
    <t>Homeowner/Student</t>
  </si>
  <si>
    <t>Visitor/Student/Parent, Parishoner</t>
  </si>
  <si>
    <t>Visitor/My family is there and I am regularly there with my kids.</t>
  </si>
  <si>
    <t>Visitor/Live less than a block north and spend a lot of time and $$ in neighborhood</t>
  </si>
  <si>
    <t>Homeowner/Renter/Student</t>
  </si>
  <si>
    <t>Visitor/Regular shopper</t>
  </si>
  <si>
    <t>Homeowner/Visitor</t>
  </si>
  <si>
    <t>Visitor/tutor at Horace Mann School</t>
  </si>
  <si>
    <t>Visitor/Work in the neighborhood/Former homeowner</t>
  </si>
  <si>
    <t>Visitor/Cyclist who lives in the area &amp; rides through often</t>
  </si>
  <si>
    <t>Visitor/Looking to move to the neighborhood</t>
  </si>
  <si>
    <t>Visitor/Regular customer of multiple shops and restaurants in the area</t>
  </si>
  <si>
    <t>Visitor/Neighbor</t>
  </si>
  <si>
    <t>Visitor/Former Highland renter, still do a lot of shopping and movie-going there</t>
  </si>
  <si>
    <t>Visitor/I live in Mac-Groveland, and often visit Highland.</t>
  </si>
  <si>
    <t>Student/purchaser of good and services</t>
  </si>
  <si>
    <t>Renter/Child of homeowner</t>
  </si>
  <si>
    <t>Renter/Visitor/Work in the neighborhood</t>
  </si>
  <si>
    <t>Visitor/My children attend school in Highland. Safe walk/bike routes to school from our house in Mac Grove are a constant struggle. They have to cross Snelling, St Clair, Jefferson, and Randolph. The first and last on that list (particularly the last since there is not a controlled intersection at their school) are nerve-wracking at best, dangerous at worst.</t>
  </si>
  <si>
    <t xml:space="preserve">Renter/Have volunteered here for many yrs along river </t>
  </si>
  <si>
    <t xml:space="preserve">Visitor/Kids attend school in Highland. Dependent on transit that runs through Highland. Homeowner in adjoining neighborhood. </t>
  </si>
  <si>
    <t xml:space="preserve">Visitor/Live two blocks north in Mac Groveland </t>
  </si>
  <si>
    <t xml:space="preserve">Visitor/I live in Mac Groveland and am in highland all the time. </t>
  </si>
  <si>
    <t>Renter/ggfhgn</t>
  </si>
  <si>
    <t>Connection</t>
  </si>
  <si>
    <t>Connection - Homeowner</t>
  </si>
  <si>
    <t>Connection - Renter</t>
  </si>
  <si>
    <t>Connection - Visitor</t>
  </si>
  <si>
    <t>Connection - Student</t>
  </si>
  <si>
    <t>Connection - Work in the neighborhood</t>
  </si>
  <si>
    <t>Connection - Other (please specify)</t>
  </si>
  <si>
    <t>Connection Summary</t>
  </si>
  <si>
    <t>Our District 15 Plan will include the following sections: Transportation, Land use (where specific types of buildings and development ought to go), Housing, Parks and Recreation, Water Resources, Historic Preservation, and Public Art. Do you have specific</t>
  </si>
  <si>
    <t>How should Highland Park best prepare for new development over the next 10 years (examples might include the Ford plant site, Sibley Plaza, the Riverview Corridor, the CP railroad line being studied by the city, the Johnson Bros. property on the river &amp; H</t>
  </si>
  <si>
    <t xml:space="preserve">We plan to conduct a follow-up survey with detailed questions specifically addressing issues within each of the seven topics in the District 15 Plan. Please leave your email if you are interested in completing our follow up survey.  Thank you!(Note:  You </t>
  </si>
  <si>
    <t>0</t>
  </si>
  <si>
    <t>Attribute.1</t>
  </si>
  <si>
    <t>Value.1</t>
  </si>
  <si>
    <t>Row Labels</t>
  </si>
  <si>
    <t>(blank)</t>
  </si>
  <si>
    <t>Grand Total</t>
  </si>
  <si>
    <t>Count of Respondent ID</t>
  </si>
  <si>
    <t>What do you love about Highl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yyyy\-mm\-dd\ h:mm:ss"/>
  </numFmts>
  <fonts count="2" x14ac:knownFonts="1">
    <font>
      <sz val="11"/>
      <color theme="1"/>
      <name val="Calibri"/>
      <family val="2"/>
      <scheme val="minor"/>
    </font>
    <font>
      <sz val="11"/>
      <color rgb="FF333333"/>
      <name val="Arial"/>
    </font>
  </fonts>
  <fills count="4">
    <fill>
      <patternFill patternType="none"/>
    </fill>
    <fill>
      <patternFill patternType="gray125"/>
    </fill>
    <fill>
      <patternFill patternType="solid">
        <fgColor rgb="FFEAEAE8"/>
        <bgColor rgb="FFEAEAE8"/>
      </patternFill>
    </fill>
    <fill>
      <patternFill patternType="solid">
        <fgColor rgb="FFFFFF00"/>
        <bgColor rgb="FFEAEAE8"/>
      </patternFill>
    </fill>
  </fills>
  <borders count="3">
    <border>
      <left/>
      <right/>
      <top/>
      <bottom/>
      <diagonal/>
    </border>
    <border>
      <left style="thin">
        <color rgb="FFA6A6A6"/>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s>
  <cellStyleXfs count="1">
    <xf numFmtId="0" fontId="0" fillId="0" borderId="0"/>
  </cellStyleXfs>
  <cellXfs count="11">
    <xf numFmtId="0" fontId="0" fillId="0" borderId="0" xfId="0"/>
    <xf numFmtId="0" fontId="1" fillId="2" borderId="1" xfId="0" applyFont="1" applyFill="1" applyBorder="1"/>
    <xf numFmtId="164" fontId="0" fillId="0" borderId="0" xfId="0" applyNumberFormat="1"/>
    <xf numFmtId="0" fontId="1" fillId="3" borderId="1" xfId="0" applyFont="1" applyFill="1" applyBorder="1"/>
    <xf numFmtId="0" fontId="0" fillId="0" borderId="0" xfId="0" applyAlignment="1">
      <alignment wrapText="1"/>
    </xf>
    <xf numFmtId="0" fontId="1" fillId="2" borderId="2" xfId="0" applyFont="1" applyFill="1" applyBorder="1" applyAlignment="1">
      <alignment wrapText="1"/>
    </xf>
    <xf numFmtId="0" fontId="1" fillId="3" borderId="2" xfId="0" applyFont="1" applyFill="1" applyBorder="1" applyAlignment="1">
      <alignment wrapText="1"/>
    </xf>
    <xf numFmtId="0" fontId="0" fillId="0" borderId="0" xfId="0" applyNumberFormat="1" applyAlignment="1"/>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33">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border outline="0">
        <top style="thin">
          <color rgb="FFA6A6A6"/>
        </top>
      </border>
    </dxf>
    <dxf>
      <alignment horizontal="general" vertical="bottom" textRotation="0" wrapText="1" indent="0" justifyLastLine="0" shrinkToFit="0" readingOrder="0"/>
    </dxf>
    <dxf>
      <border outline="0">
        <bottom style="thin">
          <color rgb="FFA6A6A6"/>
        </bottom>
      </border>
    </dxf>
    <dxf>
      <font>
        <b val="0"/>
        <i val="0"/>
        <strike val="0"/>
        <condense val="0"/>
        <extend val="0"/>
        <outline val="0"/>
        <shadow val="0"/>
        <u val="none"/>
        <vertAlign val="baseline"/>
        <sz val="11"/>
        <color rgb="FF333333"/>
        <name val="Arial"/>
        <scheme val="none"/>
      </font>
      <fill>
        <patternFill patternType="solid">
          <fgColor rgb="FFEAEAE8"/>
          <bgColor rgb="FFEAEAE8"/>
        </patternFill>
      </fill>
      <alignment horizontal="general" vertical="bottom" textRotation="0" wrapText="1" indent="0" justifyLastLine="0" shrinkToFit="0" readingOrder="0"/>
      <border diagonalUp="0" diagonalDown="0" outline="0">
        <left style="thin">
          <color rgb="FFA6A6A6"/>
        </left>
        <right style="thin">
          <color rgb="FFA6A6A6"/>
        </right>
        <top/>
        <bottom/>
      </border>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9" defaultPivotStyle="PivotStyleLight16">
    <tableStyle name="TableStyleQueryPreview" pivot="0" count="3" xr9:uid="{00000000-0011-0000-FFFF-FFFF00000000}">
      <tableStyleElement type="wholeTable" dxfId="32"/>
      <tableStyleElement type="headerRow" dxfId="31"/>
      <tableStyleElement type="firstRowStripe" dxfId="30"/>
    </tableStyle>
    <tableStyle name="TableStyleQueryResult" pivot="0" count="3" xr9:uid="{00000000-0011-0000-FFFF-FFFF01000000}">
      <tableStyleElement type="wholeTable" dxfId="29"/>
      <tableStyleElement type="headerRow" dxfId="28"/>
      <tableStyleElement type="firstRowStripe" dxfId="2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strict 15 Plan - Survey KG.xlsx]Respondent Statistics!PivotTable5</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pondent Statistics'!$B$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pondent Statistics'!$A$51:$A$60</c:f>
              <c:strCache>
                <c:ptCount val="9"/>
                <c:pt idx="0">
                  <c:v>Under 17</c:v>
                </c:pt>
                <c:pt idx="1">
                  <c:v>18-24</c:v>
                </c:pt>
                <c:pt idx="2">
                  <c:v>25-34</c:v>
                </c:pt>
                <c:pt idx="3">
                  <c:v>35-44</c:v>
                </c:pt>
                <c:pt idx="4">
                  <c:v>45-54</c:v>
                </c:pt>
                <c:pt idx="5">
                  <c:v>55-64</c:v>
                </c:pt>
                <c:pt idx="6">
                  <c:v>65-74</c:v>
                </c:pt>
                <c:pt idx="7">
                  <c:v>Prefer not to answer</c:v>
                </c:pt>
                <c:pt idx="8">
                  <c:v>(blank)</c:v>
                </c:pt>
              </c:strCache>
            </c:strRef>
          </c:cat>
          <c:val>
            <c:numRef>
              <c:f>'Respondent Statistics'!$B$51:$B$60</c:f>
              <c:numCache>
                <c:formatCode>General</c:formatCode>
                <c:ptCount val="9"/>
                <c:pt idx="0">
                  <c:v>2</c:v>
                </c:pt>
                <c:pt idx="1">
                  <c:v>4</c:v>
                </c:pt>
                <c:pt idx="2">
                  <c:v>57</c:v>
                </c:pt>
                <c:pt idx="3">
                  <c:v>84</c:v>
                </c:pt>
                <c:pt idx="4">
                  <c:v>89</c:v>
                </c:pt>
                <c:pt idx="5">
                  <c:v>70</c:v>
                </c:pt>
                <c:pt idx="6">
                  <c:v>45</c:v>
                </c:pt>
                <c:pt idx="7">
                  <c:v>15</c:v>
                </c:pt>
                <c:pt idx="8">
                  <c:v>102</c:v>
                </c:pt>
              </c:numCache>
            </c:numRef>
          </c:val>
          <c:extLst>
            <c:ext xmlns:c16="http://schemas.microsoft.com/office/drawing/2014/chart" uri="{C3380CC4-5D6E-409C-BE32-E72D297353CC}">
              <c16:uniqueId val="{00000000-978C-42A0-9708-19A62BF5CEAE}"/>
            </c:ext>
          </c:extLst>
        </c:ser>
        <c:dLbls>
          <c:showLegendKey val="0"/>
          <c:showVal val="0"/>
          <c:showCatName val="0"/>
          <c:showSerName val="0"/>
          <c:showPercent val="0"/>
          <c:showBubbleSize val="0"/>
        </c:dLbls>
        <c:gapWidth val="219"/>
        <c:overlap val="-27"/>
        <c:axId val="172122616"/>
        <c:axId val="172124968"/>
      </c:barChart>
      <c:catAx>
        <c:axId val="172122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24968"/>
        <c:crosses val="autoZero"/>
        <c:auto val="1"/>
        <c:lblAlgn val="ctr"/>
        <c:lblOffset val="100"/>
        <c:noMultiLvlLbl val="0"/>
      </c:catAx>
      <c:valAx>
        <c:axId val="172124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22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strict 15 Plan - Survey KG.xlsx]Respondent Statistics!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Respondent Statistics'!$B$36</c:f>
              <c:strCache>
                <c:ptCount val="1"/>
                <c:pt idx="0">
                  <c:v>Total</c:v>
                </c:pt>
              </c:strCache>
            </c:strRef>
          </c:tx>
          <c:spPr>
            <a:solidFill>
              <a:schemeClr val="accent1"/>
            </a:solidFill>
            <a:ln>
              <a:noFill/>
            </a:ln>
            <a:effectLst/>
          </c:spPr>
          <c:invertIfNegative val="0"/>
          <c:cat>
            <c:strRef>
              <c:f>'Respondent Statistics'!$A$37:$A$46</c:f>
              <c:strCache>
                <c:ptCount val="9"/>
                <c:pt idx="0">
                  <c:v>Caucasian</c:v>
                </c:pt>
                <c:pt idx="1">
                  <c:v>(blank)</c:v>
                </c:pt>
                <c:pt idx="2">
                  <c:v>Prefer not to answer</c:v>
                </c:pt>
                <c:pt idx="3">
                  <c:v>Black or African American</c:v>
                </c:pt>
                <c:pt idx="4">
                  <c:v>Other</c:v>
                </c:pt>
                <c:pt idx="5">
                  <c:v>Asian or Pacific Islander</c:v>
                </c:pt>
                <c:pt idx="6">
                  <c:v>Jewish or Jewish descent</c:v>
                </c:pt>
                <c:pt idx="7">
                  <c:v>Hispanic or Latinx</c:v>
                </c:pt>
                <c:pt idx="8">
                  <c:v>African</c:v>
                </c:pt>
              </c:strCache>
            </c:strRef>
          </c:cat>
          <c:val>
            <c:numRef>
              <c:f>'Respondent Statistics'!$B$37:$B$46</c:f>
              <c:numCache>
                <c:formatCode>General</c:formatCode>
                <c:ptCount val="9"/>
                <c:pt idx="0">
                  <c:v>315</c:v>
                </c:pt>
                <c:pt idx="1">
                  <c:v>70</c:v>
                </c:pt>
                <c:pt idx="2">
                  <c:v>39</c:v>
                </c:pt>
                <c:pt idx="3">
                  <c:v>12</c:v>
                </c:pt>
                <c:pt idx="4">
                  <c:v>12</c:v>
                </c:pt>
                <c:pt idx="5">
                  <c:v>8</c:v>
                </c:pt>
                <c:pt idx="6">
                  <c:v>8</c:v>
                </c:pt>
                <c:pt idx="7">
                  <c:v>3</c:v>
                </c:pt>
                <c:pt idx="8">
                  <c:v>1</c:v>
                </c:pt>
              </c:numCache>
            </c:numRef>
          </c:val>
          <c:extLst>
            <c:ext xmlns:c16="http://schemas.microsoft.com/office/drawing/2014/chart" uri="{C3380CC4-5D6E-409C-BE32-E72D297353CC}">
              <c16:uniqueId val="{00000000-D728-46F5-A5D4-3E35C6A85202}"/>
            </c:ext>
          </c:extLst>
        </c:ser>
        <c:dLbls>
          <c:showLegendKey val="0"/>
          <c:showVal val="0"/>
          <c:showCatName val="0"/>
          <c:showSerName val="0"/>
          <c:showPercent val="0"/>
          <c:showBubbleSize val="0"/>
        </c:dLbls>
        <c:gapWidth val="219"/>
        <c:overlap val="-27"/>
        <c:axId val="172125360"/>
        <c:axId val="172126536"/>
      </c:barChart>
      <c:catAx>
        <c:axId val="172125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26536"/>
        <c:crosses val="autoZero"/>
        <c:auto val="1"/>
        <c:lblAlgn val="ctr"/>
        <c:lblOffset val="100"/>
        <c:noMultiLvlLbl val="0"/>
      </c:catAx>
      <c:valAx>
        <c:axId val="172126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25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strict 15 Plan - Survey KG.xlsx]Respondent Statistics!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Respondent Statistics'!$B$23</c:f>
              <c:strCache>
                <c:ptCount val="1"/>
                <c:pt idx="0">
                  <c:v>Total</c:v>
                </c:pt>
              </c:strCache>
            </c:strRef>
          </c:tx>
          <c:spPr>
            <a:solidFill>
              <a:schemeClr val="accent1"/>
            </a:solidFill>
            <a:ln>
              <a:noFill/>
            </a:ln>
            <a:effectLst/>
          </c:spPr>
          <c:invertIfNegative val="0"/>
          <c:cat>
            <c:strRef>
              <c:f>'Respondent Statistics'!$A$24:$A$29</c:f>
              <c:strCache>
                <c:ptCount val="5"/>
                <c:pt idx="0">
                  <c:v>Female</c:v>
                </c:pt>
                <c:pt idx="1">
                  <c:v>Male</c:v>
                </c:pt>
                <c:pt idx="2">
                  <c:v>Prefer not to answer</c:v>
                </c:pt>
                <c:pt idx="3">
                  <c:v>(blank)</c:v>
                </c:pt>
                <c:pt idx="4">
                  <c:v>Other</c:v>
                </c:pt>
              </c:strCache>
            </c:strRef>
          </c:cat>
          <c:val>
            <c:numRef>
              <c:f>'Respondent Statistics'!$B$24:$B$29</c:f>
              <c:numCache>
                <c:formatCode>General</c:formatCode>
                <c:ptCount val="5"/>
                <c:pt idx="0">
                  <c:v>263</c:v>
                </c:pt>
                <c:pt idx="1">
                  <c:v>166</c:v>
                </c:pt>
                <c:pt idx="2">
                  <c:v>18</c:v>
                </c:pt>
                <c:pt idx="3">
                  <c:v>17</c:v>
                </c:pt>
                <c:pt idx="4">
                  <c:v>4</c:v>
                </c:pt>
              </c:numCache>
            </c:numRef>
          </c:val>
          <c:extLst>
            <c:ext xmlns:c16="http://schemas.microsoft.com/office/drawing/2014/chart" uri="{C3380CC4-5D6E-409C-BE32-E72D297353CC}">
              <c16:uniqueId val="{00000000-420C-453F-BD38-3688F8825E9C}"/>
            </c:ext>
          </c:extLst>
        </c:ser>
        <c:dLbls>
          <c:showLegendKey val="0"/>
          <c:showVal val="0"/>
          <c:showCatName val="0"/>
          <c:showSerName val="0"/>
          <c:showPercent val="0"/>
          <c:showBubbleSize val="0"/>
        </c:dLbls>
        <c:gapWidth val="219"/>
        <c:overlap val="-27"/>
        <c:axId val="172120264"/>
        <c:axId val="168965736"/>
      </c:barChart>
      <c:catAx>
        <c:axId val="172120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65736"/>
        <c:crosses val="autoZero"/>
        <c:auto val="1"/>
        <c:lblAlgn val="ctr"/>
        <c:lblOffset val="100"/>
        <c:noMultiLvlLbl val="0"/>
      </c:catAx>
      <c:valAx>
        <c:axId val="168965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20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strict 15 Plan - Survey KG.xlsx]Respondent Statistics!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Respondent Statistics'!$B$8</c:f>
              <c:strCache>
                <c:ptCount val="1"/>
                <c:pt idx="0">
                  <c:v>Total</c:v>
                </c:pt>
              </c:strCache>
            </c:strRef>
          </c:tx>
          <c:spPr>
            <a:solidFill>
              <a:schemeClr val="accent1"/>
            </a:solidFill>
            <a:ln>
              <a:noFill/>
            </a:ln>
            <a:effectLst/>
          </c:spPr>
          <c:invertIfNegative val="0"/>
          <c:cat>
            <c:strRef>
              <c:f>'Respondent Statistics'!$A$9:$A$17</c:f>
              <c:strCache>
                <c:ptCount val="8"/>
                <c:pt idx="0">
                  <c:v>Homeowner</c:v>
                </c:pt>
                <c:pt idx="1">
                  <c:v>Renter</c:v>
                </c:pt>
                <c:pt idx="2">
                  <c:v>Visitor</c:v>
                </c:pt>
                <c:pt idx="3">
                  <c:v>Homeowner/Work in the neighborhood</c:v>
                </c:pt>
                <c:pt idx="4">
                  <c:v>Work in the neighborhood</c:v>
                </c:pt>
                <c:pt idx="5">
                  <c:v>Renter/Work in the neighborhood</c:v>
                </c:pt>
                <c:pt idx="6">
                  <c:v>Visitor/Work in the neighborhood</c:v>
                </c:pt>
                <c:pt idx="7">
                  <c:v>Homeowner/Student</c:v>
                </c:pt>
              </c:strCache>
            </c:strRef>
          </c:cat>
          <c:val>
            <c:numRef>
              <c:f>'Respondent Statistics'!$B$9:$B$17</c:f>
              <c:numCache>
                <c:formatCode>General</c:formatCode>
                <c:ptCount val="8"/>
                <c:pt idx="0">
                  <c:v>305</c:v>
                </c:pt>
                <c:pt idx="1">
                  <c:v>27</c:v>
                </c:pt>
                <c:pt idx="2">
                  <c:v>23</c:v>
                </c:pt>
                <c:pt idx="3">
                  <c:v>18</c:v>
                </c:pt>
                <c:pt idx="4">
                  <c:v>8</c:v>
                </c:pt>
                <c:pt idx="5">
                  <c:v>6</c:v>
                </c:pt>
                <c:pt idx="6">
                  <c:v>5</c:v>
                </c:pt>
                <c:pt idx="7">
                  <c:v>4</c:v>
                </c:pt>
              </c:numCache>
            </c:numRef>
          </c:val>
          <c:extLst>
            <c:ext xmlns:c16="http://schemas.microsoft.com/office/drawing/2014/chart" uri="{C3380CC4-5D6E-409C-BE32-E72D297353CC}">
              <c16:uniqueId val="{00000000-DBC1-4AB7-BDF8-B918C2D34E8A}"/>
            </c:ext>
          </c:extLst>
        </c:ser>
        <c:dLbls>
          <c:showLegendKey val="0"/>
          <c:showVal val="0"/>
          <c:showCatName val="0"/>
          <c:showSerName val="0"/>
          <c:showPercent val="0"/>
          <c:showBubbleSize val="0"/>
        </c:dLbls>
        <c:gapWidth val="219"/>
        <c:overlap val="-27"/>
        <c:axId val="168961424"/>
        <c:axId val="168966128"/>
      </c:barChart>
      <c:catAx>
        <c:axId val="168961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66128"/>
        <c:crosses val="autoZero"/>
        <c:auto val="1"/>
        <c:lblAlgn val="ctr"/>
        <c:lblOffset val="100"/>
        <c:noMultiLvlLbl val="0"/>
      </c:catAx>
      <c:valAx>
        <c:axId val="168966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61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3</xdr:col>
      <xdr:colOff>365760</xdr:colOff>
      <xdr:row>50</xdr:row>
      <xdr:rowOff>4354</xdr:rowOff>
    </xdr:from>
    <xdr:to>
      <xdr:col>9</xdr:col>
      <xdr:colOff>681990</xdr:colOff>
      <xdr:row>65</xdr:row>
      <xdr:rowOff>72934</xdr:rowOff>
    </xdr:to>
    <xdr:graphicFrame macro="">
      <xdr:nvGraphicFramePr>
        <xdr:cNvPr id="3" name="Chart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65760</xdr:colOff>
      <xdr:row>34</xdr:row>
      <xdr:rowOff>50074</xdr:rowOff>
    </xdr:from>
    <xdr:to>
      <xdr:col>9</xdr:col>
      <xdr:colOff>681990</xdr:colOff>
      <xdr:row>49</xdr:row>
      <xdr:rowOff>118654</xdr:rowOff>
    </xdr:to>
    <xdr:graphicFrame macro="">
      <xdr:nvGraphicFramePr>
        <xdr:cNvPr id="4" name="Chart 3">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65760</xdr:colOff>
      <xdr:row>18</xdr:row>
      <xdr:rowOff>160020</xdr:rowOff>
    </xdr:from>
    <xdr:to>
      <xdr:col>9</xdr:col>
      <xdr:colOff>681990</xdr:colOff>
      <xdr:row>34</xdr:row>
      <xdr:rowOff>38100</xdr:rowOff>
    </xdr:to>
    <xdr:graphicFrame macro="">
      <xdr:nvGraphicFramePr>
        <xdr:cNvPr id="5" name="Chart 4">
          <a:extLst>
            <a:ext uri="{FF2B5EF4-FFF2-40B4-BE49-F238E27FC236}">
              <a16:creationId xmlns:a16="http://schemas.microsoft.com/office/drawing/2014/main" id="{00000000-0008-0000-02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65760</xdr:colOff>
      <xdr:row>3</xdr:row>
      <xdr:rowOff>34290</xdr:rowOff>
    </xdr:from>
    <xdr:to>
      <xdr:col>9</xdr:col>
      <xdr:colOff>681990</xdr:colOff>
      <xdr:row>18</xdr:row>
      <xdr:rowOff>102870</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87680</xdr:colOff>
      <xdr:row>2</xdr:row>
      <xdr:rowOff>152400</xdr:rowOff>
    </xdr:from>
    <xdr:to>
      <xdr:col>16</xdr:col>
      <xdr:colOff>248366</xdr:colOff>
      <xdr:row>55</xdr:row>
      <xdr:rowOff>126427</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487680" y="518160"/>
          <a:ext cx="9514286" cy="9666667"/>
        </a:xfrm>
        <a:prstGeom prst="rect">
          <a:avLst/>
        </a:prstGeom>
      </xdr:spPr>
    </xdr:pic>
    <xdr:clientData/>
  </xdr:twoCellAnchor>
  <xdr:twoCellAnchor editAs="oneCell">
    <xdr:from>
      <xdr:col>1</xdr:col>
      <xdr:colOff>0</xdr:colOff>
      <xdr:row>58</xdr:row>
      <xdr:rowOff>0</xdr:rowOff>
    </xdr:from>
    <xdr:to>
      <xdr:col>16</xdr:col>
      <xdr:colOff>475048</xdr:colOff>
      <xdr:row>110</xdr:row>
      <xdr:rowOff>109288</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609600" y="10607040"/>
          <a:ext cx="9619048" cy="9619048"/>
        </a:xfrm>
        <a:prstGeom prst="rect">
          <a:avLst/>
        </a:prstGeom>
      </xdr:spPr>
    </xdr:pic>
    <xdr:clientData/>
  </xdr:twoCellAnchor>
  <xdr:twoCellAnchor editAs="oneCell">
    <xdr:from>
      <xdr:col>1</xdr:col>
      <xdr:colOff>0</xdr:colOff>
      <xdr:row>113</xdr:row>
      <xdr:rowOff>0</xdr:rowOff>
    </xdr:from>
    <xdr:to>
      <xdr:col>16</xdr:col>
      <xdr:colOff>494095</xdr:colOff>
      <xdr:row>166</xdr:row>
      <xdr:rowOff>107360</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3"/>
        <a:stretch>
          <a:fillRect/>
        </a:stretch>
      </xdr:blipFill>
      <xdr:spPr>
        <a:xfrm>
          <a:off x="609600" y="20665440"/>
          <a:ext cx="9638095" cy="9800000"/>
        </a:xfrm>
        <a:prstGeom prst="rect">
          <a:avLst/>
        </a:prstGeom>
      </xdr:spPr>
    </xdr:pic>
    <xdr:clientData/>
  </xdr:twoCellAnchor>
  <xdr:twoCellAnchor editAs="oneCell">
    <xdr:from>
      <xdr:col>1</xdr:col>
      <xdr:colOff>0</xdr:colOff>
      <xdr:row>170</xdr:row>
      <xdr:rowOff>0</xdr:rowOff>
    </xdr:from>
    <xdr:to>
      <xdr:col>16</xdr:col>
      <xdr:colOff>551238</xdr:colOff>
      <xdr:row>222</xdr:row>
      <xdr:rowOff>137859</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4"/>
        <a:stretch>
          <a:fillRect/>
        </a:stretch>
      </xdr:blipFill>
      <xdr:spPr>
        <a:xfrm>
          <a:off x="609600" y="31089600"/>
          <a:ext cx="9695238" cy="9647619"/>
        </a:xfrm>
        <a:prstGeom prst="rect">
          <a:avLst/>
        </a:prstGeom>
      </xdr:spPr>
    </xdr:pic>
    <xdr:clientData/>
  </xdr:twoCellAnchor>
  <xdr:twoCellAnchor editAs="oneCell">
    <xdr:from>
      <xdr:col>1</xdr:col>
      <xdr:colOff>0</xdr:colOff>
      <xdr:row>226</xdr:row>
      <xdr:rowOff>0</xdr:rowOff>
    </xdr:from>
    <xdr:to>
      <xdr:col>16</xdr:col>
      <xdr:colOff>417905</xdr:colOff>
      <xdr:row>279</xdr:row>
      <xdr:rowOff>2598</xdr:rowOff>
    </xdr:to>
    <xdr:pic>
      <xdr:nvPicPr>
        <xdr:cNvPr id="6" name="Picture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5"/>
        <a:stretch>
          <a:fillRect/>
        </a:stretch>
      </xdr:blipFill>
      <xdr:spPr>
        <a:xfrm>
          <a:off x="609600" y="41148000"/>
          <a:ext cx="9561905" cy="969523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llatin" refreshedDate="43023.667490624997" createdVersion="5" refreshedVersion="5" minRefreshableVersion="3" recordCount="469" xr:uid="{00000000-000A-0000-FFFF-FFFF00000000}">
  <cacheSource type="worksheet">
    <worksheetSource ref="A1:R1048576" sheet="Data"/>
  </cacheSource>
  <cacheFields count="24">
    <cacheField name="Respondent ID" numFmtId="0">
      <sharedItems containsString="0" containsBlank="1" containsNumber="1" containsInteger="1" minValue="6162626518" maxValue="6376583174" count="469">
        <n v="6376583174"/>
        <n v="6376267998"/>
        <n v="6375304621"/>
        <n v="6375172879"/>
        <n v="6373046256"/>
        <n v="6372759900"/>
        <n v="6372577804"/>
        <n v="6372042320"/>
        <n v="6371909975"/>
        <n v="6371520168"/>
        <n v="6371204721"/>
        <n v="6371194829"/>
        <n v="6371043029"/>
        <n v="6370740283"/>
        <n v="6370550659"/>
        <n v="6370486183"/>
        <n v="6369695504"/>
        <n v="6369582169"/>
        <n v="6369456852"/>
        <n v="6369403607"/>
        <n v="6369339835"/>
        <n v="6367756754"/>
        <n v="6367648236"/>
        <n v="6367601387"/>
        <n v="6367340279"/>
        <n v="6367338042"/>
        <n v="6366876943"/>
        <n v="6366853006"/>
        <n v="6366675012"/>
        <n v="6365736671"/>
        <n v="6365731322"/>
        <n v="6365726583"/>
        <n v="6365592927"/>
        <n v="6365537245"/>
        <n v="6365088350"/>
        <n v="6364648373"/>
        <n v="6364618908"/>
        <n v="6363289861"/>
        <n v="6363158840"/>
        <n v="6363104211"/>
        <n v="6362865074"/>
        <n v="6362512297"/>
        <n v="6361273134"/>
        <n v="6360986096"/>
        <n v="6360974553"/>
        <n v="6360818999"/>
        <n v="6360490324"/>
        <n v="6360416338"/>
        <n v="6359709150"/>
        <n v="6359325919"/>
        <n v="6358972802"/>
        <n v="6357902367"/>
        <n v="6357507371"/>
        <n v="6357037367"/>
        <n v="6356593407"/>
        <n v="6356227664"/>
        <n v="6356098113"/>
        <n v="6355976294"/>
        <n v="6355936199"/>
        <n v="6355922297"/>
        <n v="6355921813"/>
        <n v="6355562624"/>
        <n v="6355527713"/>
        <n v="6355087310"/>
        <n v="6352951123"/>
        <n v="6351906201"/>
        <n v="6351186670"/>
        <n v="6350867339"/>
        <n v="6350796773"/>
        <n v="6350222097"/>
        <n v="6350003629"/>
        <n v="6350000223"/>
        <n v="6349743548"/>
        <n v="6349250779"/>
        <n v="6348721514"/>
        <n v="6348719561"/>
        <n v="6346944698"/>
        <n v="6345943817"/>
        <n v="6345751616"/>
        <n v="6345112547"/>
        <n v="6344618347"/>
        <n v="6344340958"/>
        <n v="6344322581"/>
        <n v="6344080932"/>
        <n v="6344047003"/>
        <n v="6343981329"/>
        <n v="6343975253"/>
        <n v="6343781878"/>
        <n v="6342972274"/>
        <n v="6342795331"/>
        <n v="6341571254"/>
        <n v="6340821741"/>
        <n v="6340685005"/>
        <n v="6340577503"/>
        <n v="6340512957"/>
        <n v="6340310179"/>
        <n v="6339870977"/>
        <n v="6339386989"/>
        <n v="6339245716"/>
        <n v="6339204022"/>
        <n v="6339054480"/>
        <n v="6339053417"/>
        <n v="6338911366"/>
        <n v="6338408241"/>
        <n v="6338327520"/>
        <n v="6338203739"/>
        <n v="6338026294"/>
        <n v="6337657268"/>
        <n v="6337516020"/>
        <n v="6337433211"/>
        <n v="6337273279"/>
        <n v="6337211582"/>
        <n v="6336554545"/>
        <n v="6336391709"/>
        <n v="6336250542"/>
        <n v="6336181024"/>
        <n v="6336171034"/>
        <n v="6335815221"/>
        <n v="6335617546"/>
        <n v="6335337971"/>
        <n v="6335234524"/>
        <n v="6335172490"/>
        <n v="6335155098"/>
        <n v="6335118504"/>
        <n v="6334928773"/>
        <n v="6334886430"/>
        <n v="6334837380"/>
        <n v="6334772221"/>
        <n v="6334760748"/>
        <n v="6334715530"/>
        <n v="6334692222"/>
        <n v="6334689134"/>
        <n v="6334669624"/>
        <n v="6334659951"/>
        <n v="6334645691"/>
        <n v="6334635846"/>
        <n v="6333227218"/>
        <n v="6333166507"/>
        <n v="6333058670"/>
        <n v="6332976567"/>
        <n v="6332804532"/>
        <n v="6332734206"/>
        <n v="6326816643"/>
        <n v="6325803914"/>
        <n v="6325802035"/>
        <n v="6325753598"/>
        <n v="6325753573"/>
        <n v="6325694391"/>
        <n v="6325548824"/>
        <n v="6325054909"/>
        <n v="6324914379"/>
        <n v="6324877941"/>
        <n v="6324807962"/>
        <n v="6324797561"/>
        <n v="6324692083"/>
        <n v="6323808318"/>
        <n v="6321392880"/>
        <n v="6312375392"/>
        <n v="6311055016"/>
        <n v="6310859674"/>
        <n v="6310280430"/>
        <n v="6310171084"/>
        <n v="6310158444"/>
        <n v="6309618411"/>
        <n v="6308717249"/>
        <n v="6308690361"/>
        <n v="6308527219"/>
        <n v="6308009571"/>
        <n v="6307904150"/>
        <n v="6307863659"/>
        <n v="6307839103"/>
        <n v="6307724036"/>
        <n v="6307651441"/>
        <n v="6307579620"/>
        <n v="6307143865"/>
        <n v="6307128829"/>
        <n v="6305711751"/>
        <n v="6270982508"/>
        <n v="6270104565"/>
        <n v="6268993727"/>
        <n v="6268878723"/>
        <n v="6266208825"/>
        <n v="6266042120"/>
        <n v="6263494286"/>
        <n v="6262682098"/>
        <n v="6262450387"/>
        <n v="6261481300"/>
        <n v="6261477783"/>
        <n v="6261095782"/>
        <n v="6260125480"/>
        <n v="6258320681"/>
        <n v="6257846729"/>
        <n v="6254906574"/>
        <n v="6254511175"/>
        <n v="6253614327"/>
        <n v="6251906604"/>
        <n v="6249527052"/>
        <n v="6246205625"/>
        <n v="6242055315"/>
        <n v="6241081637"/>
        <n v="6240067777"/>
        <n v="6239038591"/>
        <n v="6238290320"/>
        <n v="6238223115"/>
        <n v="6238061788"/>
        <n v="6237038409"/>
        <n v="6236691001"/>
        <n v="6235167476"/>
        <n v="6235097791"/>
        <n v="6235016051"/>
        <n v="6234296690"/>
        <n v="6234059047"/>
        <n v="6233891338"/>
        <n v="6233771813"/>
        <n v="6233157688"/>
        <n v="6233136749"/>
        <n v="6233043669"/>
        <n v="6231056735"/>
        <n v="6227606299"/>
        <n v="6227360998"/>
        <n v="6227129360"/>
        <n v="6225181580"/>
        <n v="6222927551"/>
        <n v="6222265869"/>
        <n v="6220215990"/>
        <n v="6220025666"/>
        <n v="6218755067"/>
        <n v="6217847619"/>
        <n v="6216265201"/>
        <n v="6216109625"/>
        <n v="6211586440"/>
        <n v="6211512477"/>
        <n v="6210735404"/>
        <n v="6209767837"/>
        <n v="6209241716"/>
        <n v="6209196575"/>
        <n v="6209048735"/>
        <n v="6208933439"/>
        <n v="6208839357"/>
        <n v="6208069036"/>
        <n v="6205869656"/>
        <n v="6204915366"/>
        <n v="6204426215"/>
        <n v="6204406712"/>
        <n v="6204315381"/>
        <n v="6204242931"/>
        <n v="6204186818"/>
        <n v="6204021281"/>
        <n v="6203776914"/>
        <n v="6203177422"/>
        <n v="6203147047"/>
        <n v="6202863470"/>
        <n v="6202775856"/>
        <n v="6202672840"/>
        <n v="6202644730"/>
        <n v="6202513683"/>
        <n v="6201177026"/>
        <n v="6201158000"/>
        <n v="6201044609"/>
        <n v="6201029199"/>
        <n v="6200903082"/>
        <n v="6200716360"/>
        <n v="6200560852"/>
        <n v="6200485184"/>
        <n v="6200386523"/>
        <n v="6200353908"/>
        <n v="6200043383"/>
        <n v="6199994026"/>
        <n v="6199965782"/>
        <n v="6199935402"/>
        <n v="6199907970"/>
        <n v="6199894910"/>
        <n v="6199885296"/>
        <n v="6199873201"/>
        <n v="6199594500"/>
        <n v="6199565682"/>
        <n v="6199198069"/>
        <n v="6198560701"/>
        <n v="6196866134"/>
        <n v="6196390271"/>
        <n v="6195793847"/>
        <n v="6193507638"/>
        <n v="6193003208"/>
        <n v="6192988463"/>
        <n v="6191992115"/>
        <n v="6190724217"/>
        <n v="6189576949"/>
        <n v="6188736239"/>
        <n v="6188714274"/>
        <n v="6186656431"/>
        <n v="6185845787"/>
        <n v="6185227942"/>
        <n v="6185187165"/>
        <n v="6185102600"/>
        <n v="6184919194"/>
        <n v="6184822707"/>
        <n v="6184649873"/>
        <n v="6184402145"/>
        <n v="6184381361"/>
        <n v="6184267675"/>
        <n v="6183279120"/>
        <n v="6182670387"/>
        <n v="6181028738"/>
        <n v="6181013807"/>
        <n v="6180973902"/>
        <n v="6180827466"/>
        <n v="6180681318"/>
        <n v="6180312513"/>
        <n v="6180257400"/>
        <n v="6180206223"/>
        <n v="6180127683"/>
        <n v="6180123737"/>
        <n v="6179818639"/>
        <n v="6179085784"/>
        <n v="6178883904"/>
        <n v="6178204198"/>
        <n v="6178159315"/>
        <n v="6177282193"/>
        <n v="6177162951"/>
        <n v="6176884772"/>
        <n v="6176637109"/>
        <n v="6176627245"/>
        <n v="6176621988"/>
        <n v="6176601793"/>
        <n v="6176583158"/>
        <n v="6176515455"/>
        <n v="6176462622"/>
        <n v="6176394436"/>
        <n v="6176365361"/>
        <n v="6176342730"/>
        <n v="6176199857"/>
        <n v="6176193111"/>
        <n v="6176192966"/>
        <n v="6176177033"/>
        <n v="6176172609"/>
        <n v="6176171736"/>
        <n v="6176171082"/>
        <n v="6176165742"/>
        <n v="6176164540"/>
        <n v="6176152830"/>
        <n v="6176149982"/>
        <n v="6176134378"/>
        <n v="6176131427"/>
        <n v="6176124875"/>
        <n v="6176122949"/>
        <n v="6175478916"/>
        <n v="6175262268"/>
        <n v="6175208119"/>
        <n v="6174738097"/>
        <n v="6174687312"/>
        <n v="6174425019"/>
        <n v="6172894258"/>
        <n v="6172823932"/>
        <n v="6172804786"/>
        <n v="6172768786"/>
        <n v="6172737626"/>
        <n v="6172646435"/>
        <n v="6172598415"/>
        <n v="6172517381"/>
        <n v="6172433337"/>
        <n v="6172295439"/>
        <n v="6172226871"/>
        <n v="6172173799"/>
        <n v="6172145709"/>
        <n v="6172087826"/>
        <n v="6171968865"/>
        <n v="6171814473"/>
        <n v="6171777266"/>
        <n v="6171760364"/>
        <n v="6171112991"/>
        <n v="6170625595"/>
        <n v="6170387809"/>
        <n v="6170196244"/>
        <n v="6169826431"/>
        <n v="6169213684"/>
        <n v="6169189280"/>
        <n v="6169158496"/>
        <n v="6169120663"/>
        <n v="6169114933"/>
        <n v="6169108784"/>
        <n v="6169038498"/>
        <n v="6168670217"/>
        <n v="6168627424"/>
        <n v="6168610109"/>
        <n v="6168579591"/>
        <n v="6168570052"/>
        <n v="6168536175"/>
        <n v="6168466878"/>
        <n v="6168454160"/>
        <n v="6168396545"/>
        <n v="6168298814"/>
        <n v="6168287594"/>
        <n v="6168126460"/>
        <n v="6167800993"/>
        <n v="6167746888"/>
        <n v="6167271479"/>
        <n v="6167267472"/>
        <n v="6167257910"/>
        <n v="6167233025"/>
        <n v="6167212081"/>
        <n v="6167211822"/>
        <n v="6167195967"/>
        <n v="6167169935"/>
        <n v="6167163265"/>
        <n v="6167154426"/>
        <n v="6167129249"/>
        <n v="6167117761"/>
        <n v="6167104384"/>
        <n v="6167087595"/>
        <n v="6167072078"/>
        <n v="6167069745"/>
        <n v="6167068497"/>
        <n v="6167022949"/>
        <n v="6166881179"/>
        <n v="6166858575"/>
        <n v="6166852484"/>
        <n v="6166820122"/>
        <n v="6166818230"/>
        <n v="6166806747"/>
        <n v="6166790292"/>
        <n v="6166764405"/>
        <n v="6166746144"/>
        <n v="6166739838"/>
        <n v="6166658000"/>
        <n v="6166633657"/>
        <n v="6166629727"/>
        <n v="6166606140"/>
        <n v="6166597414"/>
        <n v="6166582484"/>
        <n v="6166559827"/>
        <n v="6166557312"/>
        <n v="6166501220"/>
        <n v="6166489032"/>
        <n v="6166466022"/>
        <n v="6166451815"/>
        <n v="6166451382"/>
        <n v="6166451302"/>
        <n v="6166438280"/>
        <n v="6166430037"/>
        <n v="6166423009"/>
        <n v="6166416436"/>
        <n v="6166409070"/>
        <n v="6166402265"/>
        <n v="6166387021"/>
        <n v="6166386760"/>
        <n v="6166379167"/>
        <n v="6166349110"/>
        <n v="6166328597"/>
        <n v="6166324412"/>
        <n v="6166323815"/>
        <n v="6166318100"/>
        <n v="6166312779"/>
        <n v="6166312640"/>
        <n v="6166308545"/>
        <n v="6166293985"/>
        <n v="6166292223"/>
        <n v="6165104279"/>
        <n v="6165067703"/>
        <n v="6164852768"/>
        <n v="6164846484"/>
        <n v="6164834971"/>
        <n v="6164500657"/>
        <n v="6164494722"/>
        <n v="6163913877"/>
        <n v="6163899539"/>
        <n v="6163277849"/>
        <n v="6163241881"/>
        <n v="6162626518"/>
        <m/>
      </sharedItems>
    </cacheField>
    <cacheField name="Collector ID" numFmtId="0">
      <sharedItems containsString="0" containsBlank="1" containsNumber="1" containsInteger="1" minValue="155859209" maxValue="155859209"/>
    </cacheField>
    <cacheField name="Start Date" numFmtId="0">
      <sharedItems containsNonDate="0" containsDate="1" containsString="0" containsBlank="1" minDate="2017-04-20T20:53:38" maxDate="2017-09-05T19:49:07"/>
    </cacheField>
    <cacheField name="End Date" numFmtId="0">
      <sharedItems containsNonDate="0" containsDate="1" containsString="0" containsBlank="1" minDate="2017-04-20T20:59:33" maxDate="2017-09-05T20:14:08"/>
    </cacheField>
    <cacheField name="IP Address" numFmtId="0">
      <sharedItems containsBlank="1"/>
    </cacheField>
    <cacheField name="What do you love about the Highland Park neighborhood?" numFmtId="0">
      <sharedItems containsBlank="1" count="458" longText="1">
        <s v="Walkable access to shopping, library, bank etc.  It's an attractive, safe neighborhood accessible to both St Paul and Minneapolis. Easy access to nice bike trails. "/>
        <s v="Boulevards, trees, Mississippi River"/>
        <s v="great place to take walks, near the river, good eating options. "/>
        <s v="I love the access to the Mississippi River and parks along the river like Hidden Falls and Crosby Farm. These parks are the most valuable thing about the Highland area. Access to nature in the middle of the city is not very common and something Highland Park needs to preserve always and expand if possible. _x000a_I also really value the Highland Golf course and water park areas. I particularly value the maintenance of the golf course for skiing in winter. Having access to this type of land use in the middle of the city is incredible. _x000a_I also love the small town feel of Highland Village. The businesses in the Village fulfill our main needs without any huge, big-box stores. There are still a number of small business in the area which I value. _x000a_"/>
        <s v="The vibes in the community."/>
        <s v="I like the proximity to the river and to Minneapolis, the relative walkability, access to Fort Snelling State Park, the fact I can bike to work occasionally (in Mendota Heights) and the trails."/>
        <s v="That there are so many walking/biking trails for us and feel safe."/>
        <s v="The peaceful, family friendly atmosphere. The security and safe-feeling of the neighborhood. The vibrant highland village shopping area. "/>
        <s v="the village and small town feel."/>
        <s v="Walkable, near river, accessible to both downtowns, economically diverse"/>
        <s v="Stability. "/>
        <s v="Neighbors and quality of life"/>
        <s v="There is a little bit of everything here."/>
        <s v="clean,safe and friendly"/>
        <s v="I love how quiet our neighborhood is in proximity to the cities."/>
        <s v="Close to everything, including both downtowns. Relatively quiet and safe neighborhood. Walkable, transit available. Love to walk to Hidden Falls, Mississippi River Blvd."/>
        <s v="The streets are lined with big leafy trees "/>
        <s v="Great transit service to many other parts of the region, being along the beautiful Mississippi River and the great trail there, having all my regular needs within walking distance"/>
        <s v="I like the fact that overall, it feels safe and there are a lot of places to shop and lots of things to do, parks, library, restaurants etc."/>
        <s v="Convenience and neighborhood amenities (library, parks, swimming pool, schools)_x000a_Proximity to river and both downtown_x000a_shopping hub_x000a_lots of transit options_x000a_diversity (can hear Russian and African languages spoken at the grocery store!)_x000a_pedestrian friendly"/>
        <s v="#1 My family is there_x000a_#2 Financial security that I will be able to sell my home some day for around what I paid for.  To be honest, I choose a different neighborhood but was bribed to choose highland by my family with a small 0 interest loan.  _x000a_#3 The walking trails and river.  _x000a_#4 Close proximity to airport "/>
        <s v="It is a neighborhood. "/>
        <s v="I love being a resident of Highland Park. I love the walk-able nature of the neighborhood and I love how quiet the neighborhood. I grew up in a small town and this neighborhood has a small town vibe but with big city conveniences. I love the close proximity to both downtowns and I love the neighborhood shops. "/>
        <s v="Centrally located, quiet residential neighborhood._x000a__x000a_Centrally located, quiet residential neighborhood._x000a__x000a_"/>
        <s v="I like the proximity to the airport, DT Minneapolis and St. Paul and it is usually a quiet neighborhood."/>
        <s v="It's safe, friendly, walkable, with lots of parks and nice, unique shops. "/>
        <s v="Being near the Village, Minneapolis, and Hidden Falls."/>
        <s v="Walking to the village, all of the trails and the small town feel. I also love the character of old homes."/>
        <s v="Highland Park reminds me of older, inner ring suburbs of cities that I am familiar with: it is at once &quot;urban&quot; yet, due to the age of the homes, it doesn't feel crowded and dense.  It has a nice location in relation to the larger metropolitan areas of Minneapolis and St. Paul, as well as easy access to parks.  While it lacks the Old World ethnic flavor of neighborhoods I'm familiar with in other cities, its proximity to retail and entertainment venues keeps it interesting."/>
        <s v="Single family homes, intact families"/>
        <s v="Low crime, easy access to freeways "/>
        <s v="I love the neighborhood and community feel we have in Highland Park. I also love the ability to get from point A to point B In just 6-7 minutes."/>
        <s v="Trees, sidewalks, neighborhood feel, tidiness, skiing on the golf course, highland village shops, quiet"/>
        <s v="Small Town Feel, low crime, manageable traffic congestion."/>
        <s v=" It is personal: everyone knows their neighbors: it's not a drive-through area which could be anywhere in the United States. The Ford plant development needs to preserve the history of St. Paul instead of becoming an anonymous Faceless real estate project which does not reflect the natural beauty and cottage like quality of the neighborhood."/>
        <s v="It is a community in a city. A special place and very unique in the fact that it feels like a neighborhood but it actually in the city. "/>
        <s v="It's beautiful unique classic homes built in the early part of the last century and it's mall accessible village."/>
        <s v="The location and the neighborhood."/>
        <s v="It is a small safe community with access to plubic transportation, education, parks and recreation spaces. "/>
        <s v="I live close to the Ford/Cleveland business area, and I love being able to walk to the library, the drugstore, the grocery store, the bank, etc._x000a_I love being so close to the river._x000a_Public transportation to DT St Paul or the airport is close by."/>
        <m/>
        <s v="The small-town feel with the access to both downtown cities close by."/>
        <s v="The lack of density; a community clearly dominated by college campuses and a variety of single-family homes; from starter homes to larger homes which makes it possible to upgrade to a larger home and then downscale without leaving the community. Also the obvious pride of ownership as evidenced by the upkeep of homes; large and small. Proximity to airport"/>
        <s v="We live on a beautiful street with appropriately sized lots and single family dwellings. I enjoy the minimal traffic and proximity to the river."/>
        <s v="Easy access to stores and restaurants.  "/>
        <s v="I know my neighbors. I can walk to stores. Low crime. "/>
        <s v="It is a walkable neighborhood "/>
        <s v="The people, the increasing diversity, Expo Elementary, and the proximity to parks, the River and other great locations. "/>
        <s v="The fact that it is planning on more density"/>
        <s v="The fact that it is a neighborhood. "/>
        <s v="I love the natural beauty of the river and its boulevard, the gracious architecture of Summit Avenue, the pleasant urban pace of life, the sense of being urban yet uncrowded."/>
        <s v="So many great places and lovely homes."/>
        <s v="Small town feel. Stability of neighborhood. "/>
        <s v="I love the proximity to everything, the greenery, and the recreation center"/>
        <s v="The quaintness of it. I love the Village, even though it's changed so much through the years. The history and the ability to walk to many things."/>
        <s v="Up until the monster development on Cleveland and HP, I've felt that we are a village within the bigger city. I've liked having almost everything we need, short of a hardware store and bakery, within walking distance. I have also enjoyed having a small school like Horace Mann in the neighborhood. When your kids go to school there, you get to know so many people, and then you continue to meet up with them over the years and watch their kids grow up too. Oh, and the proximity to the river is tremendous."/>
        <s v="The area is very walker friendly, all the houses are friendly looking and unique. The houses and yards are kept up. A good area to raise children and the elderly can feel safe.   "/>
        <s v="Low crime, tons of free parking, nice &amp; not Minneapolis"/>
        <s v="Close to shops, freeways, public transit, and parks. Good schools, affordable housing, clean neighborhood."/>
        <s v="Everything is within walking distance and close range from where I live"/>
        <s v="quiet, family-friendly neighborhoods, safe for children to play, nearby parks and river_x000a_"/>
        <s v="As a live long resident it is home.  I like that this well maintained and I feel safe.  To me it is the nicest neighborhood in Saint Paul.  It retains its property values."/>
        <s v="Density, access to shops and restaurants, accessible transit, my neighbors."/>
        <s v="I like how I have close proximity to everything I need.  I may not be able to walk or bike to everything, but I can to many things.  I like the spirit of the neighborhood and neighbors.  They are engaged in the community and have opinions they are willing to share.  They also are supportive and watch out for one another.  I live in south Highland, and I enjoy our diversity._x000a_"/>
        <s v="It is geographically contained by the river, making it quiet and not an area people drive through to get somewhere else. The result is a peaceful and calm neighborhood. I can access all I need in terms of bank, grocery etc etc, within a mile of my home. I know my neighbors and feel comfortable talking to those I don't know so well.  "/>
        <s v="It's small enough that I can drive to the village shopping area within minutes and have a place to park, get the basics and a few other things.  Like the unique shops in close proximity.  "/>
        <s v="I love the location of the neighborhood. "/>
        <s v="The peacefulness, the fact that neighbors are invested in the neighborhood, that they help and care about each other, the fact that we have everything we need within walking distance."/>
        <s v="variety of house ages, sizes, walkable areas, relatively safe area"/>
        <s v="I like the city feel with shops all within five minutes of our home, the large single family homes with families in them, and the closeness of community that is most commonly associated with a small towns. "/>
        <s v="easy shopping-"/>
        <s v="It is very walkable. It is close to shopping, restaraunts, and movie theaters. The people are very friendly."/>
        <s v="I'm close to everything.I"/>
        <s v="Peaceful, tree-lined streets which make for pleasant walks. Vintage architecture in area is fairly well preserved. I can walk to the library, bank and grocery store."/>
        <s v="I love that it is a vibrant and diverse community. "/>
        <s v="Walk ability and the downtown "/>
        <s v="Neighborhood feel, walking accessibility, safe for kids to roam"/>
        <s v="Close to retail, work, freeways, airport, etc "/>
        <s v="I love the proximity to some transit options, the community and what Highland has the opportunity to offer in the future"/>
        <s v="Quiet and beautiful, with appreciation for nature and the river."/>
        <s v="The small and local businesses."/>
        <s v="It's very walkable, safe, has lots of green space and has everything I need."/>
        <s v="Walkable "/>
        <s v="I love all the access to residential housing with various close by restaurants and shops"/>
        <s v="I love the natural beauty interspersed with mixed use development and also the single family homes. "/>
        <s v="The people "/>
        <s v="That it has so many great small businesses in it. And that it is mostly walkable "/>
        <s v="Transit, walkability, Livable mixed use neighborhoods, atttactive, good restaurants and shoppIng"/>
        <s v="The trees "/>
        <s v="Unique and quirky architecture and character _x000a_Low crime rate and safety_x000a_Walkability_x000a_Tree lined streets _x000a_Access to public transit _x000a_Views of the river _x000a_Bike lanes _x000a_Small shops _x000a_Variety of restaurants _x000a_"/>
        <s v="Proximity to the river and parks, and to businesses in the Highland village area, yet quite residential areas."/>
        <s v="Relative quiet, well maintained homes and proximity to airport"/>
        <s v="Being able to enjoy places and spaces by foot with our family. Taking the a-line to the library. "/>
        <s v="Everything is very walkable; sense of community. "/>
        <s v="Village in a city vibe.  Family oriented, schools, small business retail.  location to airport, transit."/>
        <s v="Beautiful, tree-lined streets; quiet and clean neighborhoods; low crime"/>
        <s v="pedestrian accessibility and convenience."/>
        <s v="Small-scale (except for that monstrosity of an apartment building at River Blvd and Highland Pkwy — a blight on the river bluff)."/>
        <s v="Balance of residential, commercial, and green space.  People know each other (that is a sense of community!)"/>
        <s v="The neighborhood feel of the area.  "/>
        <s v="Road construction on or around Ford Parkway"/>
        <s v="I love the aesthetic beauty of this neighborhood and how many people I see out and about on foot. I believe that recreational foot and bike traffic is the measure of a neighborhood's greatness. People go for walks when their neighborhood has character and is safe. Highland Park is by far one of the nicest parts of the metro."/>
        <s v="Access to existing parks and green space, mix of building types, density, and businesses, decent transit connections"/>
        <s v="Unique houses good people safe"/>
        <s v="Location and people/neighbors"/>
        <s v="Little league field"/>
        <s v="Peaceful neighborhood with convenience"/>
        <s v="Its small town feel."/>
        <s v="Walkability"/>
        <s v="Residents who care about the area and their property._x000a_Rec Centers, pool, parks, and bike awareness._x000a_Target Express is decent addition because you can actually but thing you need there even with their slim selection---_x000a_"/>
        <s v="I love that I know my neighbors.  People want to know your family and get involved with those who live nearby.  It's exactly as a community should be."/>
        <s v="Walkability and mostly narrow streets with safe crossings. "/>
        <s v="I love that Highland Park has very good public transit options, especially the A-Line and is in close proximity to the Blue Line across he river. I also love that most of the neighborhood is walkable and bikeable. "/>
        <s v="Centrality to Twin Cities, proximity to the River, being surrounded by colleges and small commercial areas."/>
        <s v="The geographic situation. The peaceful area. The population density. The different access to both cities by highway, bus, or bike."/>
        <s v="It is a family-friendly area.  Increased traffic levels are beginning to hurt this however"/>
        <s v="Small town feel in the city. Run into my neighbors everywhere. Very few high rise apartment buildings. Character and history in the homes and buildings. This is what makes the Highland Park area of St. Paul so special and keeps people living here generation to generation. "/>
        <s v="It's been our home years. In general, it is populated by middle class multicultural families that care about their property and spend their money in 55116 for the most part. Highland Park has the feel of a separate community, sort of like a suburb, but a vibrant area within St. Paul. If you need something, you can pretty much find it in &quot;the Village&quot;. It is kid friendly and also has a lot of seniors who have chosen to remain in their homes after their kids have moved on. "/>
        <s v="Close to both downtowns. Quiet.  Great ser ices. Nice people."/>
        <s v="A small town feel...neighbors with extended families..._x000a_At least that was Highland ☹️"/>
        <s v="This is a quiet, Safe neighborhood with a handy shopping district and nearby walking paths."/>
        <s v="Small businesses (those remaining), quiet streets, community spirit."/>
        <s v="Highland Library, Hillcrest Recreation Center, Horace Mann School, Highland Secondary Complex."/>
        <s v="The small town feel as part the larger city.  I do not need to leave Highland for anything outside of visiting Home Depot."/>
        <s v="Its green space and quiet nature and yet is within the city"/>
        <s v="The trees"/>
        <s v="Our area has a &quot;small town&quot; feel to it - parks are close by for hiking and nature watching. "/>
        <s v="walkable neighborhood with well kept homes, convenient to both downtowns, airport and MOA, lots of services and retail in neighborhood (drug stores, shops, restaurnts, grocery, etc.)"/>
        <s v="Family-friendly residential areas, parks and local-friendly business/commercial areas. "/>
        <s v="That it is a neighborhood within a city. We can walk places, our kids can congregate in the &quot;village&quot; and feel safe. "/>
        <s v="I love that it is community oriented, relatively easy access to commerce, parks and libraries."/>
        <s v="Highland Park is a close community where people come together for the common good."/>
        <s v="It has a small town feel (not a lot of traffic, people wave hello, clean parks/streets, good schools) with big city conveniences (close to target/grocery stores, restaurants, sporting events, easy to get to MPLS)"/>
        <s v="Small town feel. Location central"/>
        <s v="It is very walkable. Quiet. Great neighbors. "/>
        <s v="It seems like a neighborhood for everyone, not just the wealthy.  Nice ,homely restaurants.  Lots of houses.  Good rec center"/>
        <s v="That people live here out of a values-based decision to participate in committed, generative community. c"/>
        <s v="It is a peaceful and pleasant place to live. It has the amenities of city life with the ambience of a small town."/>
        <s v="Sidewalks, trees, safety, friendly people, shopping, &quot;pride of ownership&quot;, near the airport, easily accessible to downtowns of both Mpls &amp; St Paul, suburban quiet neighborhoods with easy access to urban living"/>
        <s v="Sense of community.  Pool, walkable areas._x000a_"/>
        <s v="Proximity to both downtowns, small town feel, safety"/>
        <s v="Library, schools, and other community outreach activities. "/>
        <s v="Small town feel. Safe environment. Low crime.  Calm, relaxing, low density, walkable, lots of green space. Good schools. Nice older homes. Steady home values. "/>
        <s v="The trees and neighborhoods.There's nothing wrong with the small town feel; that's what drew many of us to the area. I don't want to reproduce downtown. Critics want to make Highland more like a modern metropolis, but that's not what most residents want. Quiet and neighborly doesn't mean moribund. "/>
        <s v="Proximity to a lot of great options in twin cities and the quietness of the neighborhood "/>
        <s v="That people care about where they live as evidenced by the care they take of homes, etc."/>
        <s v="Well kept homes"/>
        <s v="It is quiet and not a lot of traffic. "/>
        <s v="Parks, Library, walkability and proximity"/>
        <s v="Walkable places, the Ford/Cleveland commons, the river."/>
        <s v="Small community feel and easy access to a variety of businesses. "/>
        <s v="Local businesses, not many chains. Houses which are small and varied in design."/>
        <s v="Clean safe friendly"/>
        <s v="Quaint, walkable plus able to drive and park easily._x000a_With our weather and my age I need to drive and have easy parking."/>
        <s v="It's proximity to the Mississippi and Minnesota Rivers and both downtown MPLS and St. Paul."/>
        <s v="I love proximity to shopping and restaurants, close enough to walk or bike, as well as a movie theater, library, churches, etc.  I like to walk on the river parkway.  The neighborhood is old enough that the housing is unique and pleasing to the eye.  I like having sidewalks (unlike some suburbs.)"/>
        <s v="I love the MRT, the green spaces and the war-era houses (1 to 1.5 story small homes).  All of these things together contribute to making what feels like a city within a city."/>
        <s v="A village within a big city along the Mississippi  "/>
        <s v="Walking distant to bus lines, shopping, movies, and locally owned stores."/>
        <s v="The tradition of churches and organizations."/>
        <s v="The small-town feel and livability. (Easy to bike, walk to local schools, great communication between neighbors.) We look out for each other and the community."/>
        <s v="It is a true neighborhood where neighbors know each other, socialize and routinely interact for the communities best interest."/>
        <s v="It is convenient - close to both cities and the airport, shopping is close by and also a number of new excellent restaurants. We love our neighbors. I miss the lake son Minneapolis but the river is beautiful and the bike paths re plentiful. "/>
        <s v="&quot;Quaintness&quot; Like the Mayberry feel between Mpls &amp; St Paul. "/>
        <s v="Great schools, strong community feel, highland grill, Quixotic coffee shop, theater"/>
        <s v="The small town feel, the community, the green space, the hidden gem compared to S Mpls, the people"/>
        <s v="Sense of community. Mostly safe. Natural beauty of the area-trees, open areas, river, etc"/>
        <s v="green spaces, quiet streets, well kept houses"/>
        <s v="The small town feel with a big city vibe._x000a_"/>
        <s v="Family orientation and good schools, convenient shopping"/>
        <s v="Its centrality to every service or need I have, and to other part of the cities. Its established homes, mature trees, its community flavor. "/>
        <s v="Small town/village.  "/>
        <s v="Small town feel, near the river"/>
        <s v="My neighbors, the green space along the river, hidden falls park. "/>
        <s v="quiet streets, walkers, small homes, close to the library and little shops. It is a prized neighborhood for the city of Saint Paul."/>
        <s v="walking distance to stores, neighborhood events (jazz fest), value of my home is good"/>
        <s v="Ability to walk and bike safely to amenities needed, ie stores, theatre, dinner"/>
        <s v="Location to everything in the twin cities"/>
        <s v="Lots of kids, lots of families.The presence of the Catholic church makes a big difference, in a positive way. Lots of people walk."/>
        <s v="Free disc golf coarse "/>
        <s v="The neighborhood feel.  It's &quot;walkscore&quot; I like the transit option."/>
        <s v="Easy access to shopping, restaurants, etc. "/>
        <s v="Able to walk to various destinations from my home.  Mix of houses and apartments.  Highland Fest."/>
        <s v="Walkability, access to public trans, access to both downtowns and airport, mature neighborhoods with character and trees"/>
        <s v="the variety of businesses, its walkability , the remodeled library/ recreation center"/>
        <s v="Walkability, proximity to the river, mature trees"/>
        <s v="I love all the shops and  businesses "/>
        <s v="That I can walk to many places that I do business with.And the low crime."/>
        <s v="It feels like a small community in a smallish city."/>
        <s v="Open spaces in an urban setting"/>
        <s v="Well maintained homes, golf course, trees, Highland Park, community that cares and gets involved, historic preservation of water tower and golf course buildings."/>
        <s v="The strong community, varied housing stock, village downtown (although it could be better looking), great schools and parks. "/>
        <s v="Feels like a small town in a big(ish) city_x000a_Great community engagement_x000a_Concern for societal issues such as gender equality, race equality, etc._x000a_Strong public schools and school choice"/>
        <s v="We moved to Highland for the quiet, walkable neighborhood, schools, architecture, neighbors, and low density."/>
        <s v="Access to the river by walking, transit, or bike"/>
        <s v="Highland is its own neighborhood tucked into a city with local shops and restaurants and a short drive to just about anywhere. Close enough in to the urban centers but established enough to offer stability and it's own character without feeling urban."/>
        <s v="Established neighborhood with lots of park space. Proximity to downtowns."/>
        <s v="Walkable. Somewhat quaint. Mixed use. Clean. River &amp; trails. People. History. Diversity. "/>
        <s v="I like the diversity of the area. The access to to shopping, dinning and parks is wonderful."/>
        <s v="The walkability and &quot;small town&quot; community feeling within a larger community"/>
        <s v="Everybody seems to know everybody"/>
        <s v="Walkable. Well maintained homes.  Stores clustered at Ford &amp; Cleveland. Excellent library and grocery store."/>
        <s v="We live right in the middle of a desirable metro area close to excellent job opportunities and beautiful parks and nature. We've become a desirable place to live for lots of different people at different ages living different lifestyles in different types of housing, and that variety makes our neighborhood stronger and more vibrant.  "/>
        <s v="In a large meto city, but also quiet."/>
        <s v="I feel safe.  I like the parks (all of them!) and enjoy taking the kids (5 and 9) to many of them in a single day."/>
        <s v="Small Shops close to residential neighborhood. "/>
        <s v="Variety of shops, riverfront parks, educational institutions like St. Kate's"/>
        <s v="Good shops and restaurants. Easy access to public transit - I'm so excited that we have the A Line now! Good schools, friendly neighbors."/>
        <s v="The local shops and the quaint neighborhood."/>
        <s v="Proximity to schools and local business "/>
        <s v="The older housing stock, urban feel, easy proximity to lots of amenities on foot, small town feel in a big city setting"/>
        <s v="I always considered it a safe, attractive and quiet area. Raised our kids here and felt good about it. "/>
        <s v="I have a strong since of community."/>
        <s v="The small town feel &amp; the green spaces"/>
        <s v="Close to nature on Mississippi River, access to transit, the neighborhood identity as a community, great parks, history and culture, small businesses abound, limit on building heights and on billboards, investment in keeping up activities for youth, adults, and seniors, and library."/>
        <s v="The village with all the options of places to go to."/>
        <s v="Sidewalks"/>
        <s v="Location within the metro area, walkability, availability of variety of businesses"/>
        <s v="The people. People who live in Highland are kind to one another."/>
        <s v="Walkability, community, the fact that I have everything at my fingertips and don't have to drive anywhere."/>
        <s v="The small town feel"/>
        <s v="variety of businesses within walking, biking distance; community feel, close to the river; my kids are able to be independent in the neighborhood"/>
        <s v="The mixture of walkable areas, retail, food, commercial, green space and housing. The tree canopys in the neighborhoods are unrivaled in the metro area. "/>
        <s v="Everything I need is in walking distance."/>
        <s v="Low crime. Nice people. Great commute. "/>
        <s v="I love the mixed use areas that make it possible to do nearly everything I need within a walkable or bikable distance. I love the access to the river valley and the potential for more walk and bike paths to get downtown Saint Paul."/>
        <s v="I love the single family home neighborhoods where it is small enough that people are truly part of a community. I love that kids walk to school. I love that we can here kids playing tag in their backyards. I love the trees and landscaping on all side streets.i love that kids can still ride their bikes around the neighborhood because of the grid setup. I love that it is safe and people are trustworthy- that people look out for each other and want the best for the family life.i love that people still use the local recreation sports and centers."/>
        <s v="The walkability of the community.  "/>
        <s v="I love that is family friendly for young millenial families and their are single family homes with all income levels. I love that we do not have mass transit running through our neighborhoods and that we can see the treelines and still have a small town feel."/>
        <s v="Neighbors know each other, quiet and welcoming"/>
        <s v="Shopping, central location between St. Paul &amp; Mpls., schools, churches, library, public transportation"/>
        <s v="It is quiet, little traffic, there is green space, no streetcar."/>
        <s v="The community. Most people know each other and are friendly with their neighbors.  Also how much green space and old trees we have. It's safe and not a lot of traffic, so it's quiet. I love that it is a family neighborhood, with family homes."/>
        <s v="I love that the location is central to the entire twin cities, yet it still is a quiet neighborhood. Close to the river, and a few awesome parks. Low traffic except in a few trouble areas. "/>
        <s v="The walkability, great restaurants and shops, tree cover. "/>
        <s v="Abundance of trees and green spaces"/>
        <s v="It's old developments and charm."/>
        <s v="Neighbor Hoods; local churches and local small retailers and restaurants; golf courses and playgrounds; lower slower number of people and noise"/>
        <s v="Quiet, calm, residential. People know and look out for one another"/>
        <s v="I love the small town feel of the neighborhood.  It is like a small town feel in the middle of the city.  I think that the council should fight to minimize the addition of housing that does not foster a long term commitment to the community."/>
        <s v="The schools and small business."/>
        <s v="Walkable, general safety."/>
        <s v="The river, the pool, the library"/>
        <s v="The close proximity to all types of shopping, restaurants , and entertainment."/>
        <s v="Proximity to everything....whether it be business or nature, trails....clean neighborhoods"/>
        <s v="Highland Park is big and it is not just Highland Village.  Our neighborhood has a harmonious balance: compact and walkable; economic, sexual, age and racial diversity; a broad range of housing types and prices; multiple loci of commercial, recreational and public activity; and easy access to many transportation routes and transit modes.  The neighborhood is coherent and organically rooted in our local climate and topography, while generally – but not always – respecting past development patterns and precedents.  "/>
        <s v="I love how everything we need is here: transit, library, recreation, houses of worship, restaurants, bars, you name it. You can walk to just about anything in the Village."/>
        <s v="It's centrally located to the region's jobs, served by transit, fairly walkable, and has a mix of incomes owing to the wide variety of housing options."/>
        <s v="Generally walkable. Good mix of retail and residential. Much more accessible now that there are bike lanes on Cleveland."/>
        <s v="So close to the river, the older homes, the trees, and the small shopping area."/>
        <s v="great options close by for dining, shopping, grocery. good parks for playing with kids. great pool option. good biking for transportation or recreation. affordable housing. "/>
        <s v="walking by the river, restaurants"/>
        <s v="The shopping. And that my fastest bus ride home goes through Highland. "/>
        <s v="People. Laid back."/>
        <s v="It's a neighborhood that is beautiful to be in."/>
        <s v="The Highland Village Shopping area"/>
        <s v="Walking access to all kinds of shops and such...Flowers in the boulevard"/>
        <s v="The variety of commercial and institutional services available.  "/>
        <s v="How preserved it is.  "/>
        <s v="It's home, know it well, location of family, friends, institutions with which I have longest term relationships."/>
        <s v="I love the mature trees and beautiful homes, and the retail and community space."/>
        <s v="Being close to so many people and amenities."/>
        <s v="Proximity to both downtowns, access to the river bike trails, its potential for increased density. "/>
        <s v="Concentration of businesses/restaurants/attractions in a walkable space. I wish I could afford to live there. :)"/>
        <s v="I love the proximity and connection to the Mississippi River. I also love the new Cleveland Avenue bike lanes that make it easier for me to support local businesses in Highland! The A Line is also a fantastic link to and from the neighborhood."/>
        <s v="Good stores, restaurants, movie theater. "/>
        <s v="I love it's proximity to the River, its beauty, and its diverse businesses. "/>
        <s v="Mississippi River national recreation area, commercial centers near my house. "/>
        <s v="Hills and affluence "/>
        <s v="It has a great mix of shopping and restaurants in a readily walkable/ bikeable space. "/>
        <s v="Connection of the neighborhood with the river, along with an old neighborhood Main Street feel. "/>
        <s v="The transit connections, parks and trails, shopping options. "/>
        <s v="We love that we can walk from our house to almost everything we need: parks, library, grocery store, restaurants, etc."/>
        <s v="Quiet, quaint, small town feel within the city. Large trees (still some left), the people, the school, our friends."/>
        <s v="Low crime rate, easy to walk around the area, has all the amenities we need (groceries, pharmacy, retail, bar, recreation, religious). "/>
        <s v="People have lived in their homes for decades and have strong loyalty to their churches, schools and families.  It is not transient and people care about their neighbors and community."/>
        <s v="The neighborhoods, the green space, the sense of community."/>
        <s v="Walkability.  Nearness to river &amp; parks. Safe, quiet (for the most part) neighborhood. Vibrant commercial area. High level of civic engagement. "/>
        <s v="It's has a small town feel._x000a_"/>
        <s v="The ability to walk to for things I need."/>
        <s v="green spaces, easy access to nature, walkable, small businesses to support. local movie theater, variety of home designs, style and like the smaller homes, good schools"/>
        <s v="Walkability to local shops, public transportation, a perfect mix of residential and light commercial. "/>
        <s v="It feels a lot like a small town with most of the amenities you need and plenty of recreational opportunities. The houses are well-kept. Some areas are walkable. Diversity."/>
        <s v="I love the small town feel of Higland Park.  When I go to the various stores in HP, the clerks know me and greet me warmly.  I love that I have known some Highland Parkers for over 40 years!"/>
        <s v="I love the neighborhood feel. It feels like we have our own downtown area. I also like the nice homes and people that live here. "/>
        <s v="Classic architecture "/>
        <s v="Everything within walking distance; family-oriented ; close to both downtowns and the airport; traffic is manageable "/>
        <s v="See #2"/>
        <s v="Pretty, natural beauty, accessible"/>
        <s v="That it's so walkable. Parks, family friendly neighborhood."/>
        <s v="Green space, walkability, businesses that support the community."/>
        <s v="I love the mix of housing, access to both downtowns, walkable neighborhoods, access to the river, transit options, biking options and comeaderie among people."/>
        <s v="Everything is walkable distance from my house. Neighborhood is diverse from west 7th to the village.  Schools."/>
        <s v="walkability, small town feel"/>
        <s v="It's location, quick access to highways, close to Mpls, airport, MOA.  Good schools and great place for families."/>
        <s v="A community that is integrated to the city of St. Paul._x000a_A community that interacts with the rest of St. Paul._x000a_A community that also has its own unique identity."/>
        <s v="Uniqueness and relationship_x000a_With the river (the views, the ability to get close to it, etc)"/>
        <s v="Walkability of the village,_x000a_Variety of businesses represented, _x000a_Park and library"/>
        <s v="walkability and diversity (economic, racial, religious, etc.)"/>
        <s v="Good sense of community in a good location"/>
        <s v="St. Small!  Seeing my neighbors around town and enjoying the local shops and restaurants"/>
        <s v="The variety of shop options densely packed together.  "/>
        <s v="The river and friendly neighbors. "/>
        <s v="Great cultural / commercial amenities, strong sense of pride in the neighborhood, close to river, ability to bike/walk/take transit."/>
        <s v="I love the mix of businesses, access to the Mississippi River"/>
        <s v="Walkability along Ford/Cleveland, lots of shops/restaurants in close proximity."/>
        <s v="Safety"/>
        <s v="walkability to restaurants, shops, park, and library"/>
        <s v="Safety, diversity, continuous growth "/>
        <s v="It's quaint. It's NOT the big city. That ugly new apartment complex on Cleveland sucks. It's right in the heart of the village and it's an eyesore. People like it here because it's safe and small. The little shops and stores where you can get what you need without it being totally corporate. "/>
        <s v="Safe, friendly, many / most services nearby, good people"/>
        <s v="I love our neighbors, I like being close to stores and restaurants, I love that there are buses nearby."/>
        <s v="Quiet, tree-lined streets, low crime rate."/>
        <s v="I love that it is possible to walk to shops, restaurants, parks, library, school, etc. I also really enjoy the neighborhood events like highland fest and breakfast with Santa."/>
        <s v="There is a lot of greenspace yet we are in the city"/>
        <s v="Local businesses and shops, public transportation, parking.  Parks, playgrounds and bike paths."/>
        <s v="That is has the villiage feel and hasn't been commercialized "/>
        <s v="I love the river road, the Village shopping area, Highland Catholic School, the parks and all of the beautiful trees!"/>
        <s v="People love their neighborhood."/>
        <s v="Mix, walkability to variety of commercial businesses"/>
        <s v="I love the fact that it feels safe, the people are friendly, and there are lots of fun establishments and parks to walk to."/>
        <s v="Personal family history. "/>
        <s v="variety of interests for variety of ages"/>
        <s v="seems like a little suburb in the middle of the city.  Friendly people, safe neighborhood, good schools."/>
        <s v="I love the walkability &amp; the different types of businesses.  "/>
        <s v="Family oriented community."/>
        <s v="Churches, schools, neighbors, atmosphere, shopping"/>
        <s v="Friendly neighbors and ability to walk to whatever we need along with safety"/>
        <s v="I love the aesthetics of both well maintained homes and well maintained streets. I love the walk-ability of Highland village."/>
        <s v="Walkability, central location in the Twin Cities, river walking path. "/>
        <s v="The wide variety of housing options and its walkability."/>
        <s v="I love the fact that Highland Park is a real neighborhood.  You can walk it or walk to various shops in the area.  Another way to think about it is that Highland has the feeling of a community.  "/>
        <s v="the variety of shops, insular nature of the neighborhood"/>
        <s v="The small town community feel and the fact that it is &quot;quiet&quot; but has all the modern conveniences of a large city."/>
        <s v="Walkability, wonderful neighbors, our fantastic library, proximity to the river and bike trails, parks &amp; playgrounds"/>
        <s v="Being able to walk and bike to parks, restaurants, library, school. "/>
        <s v="Small town located in a big town with friendly neighborhood atmosphere"/>
        <s v="Neighborhood feel, local shops within walking distance, safety. "/>
        <s v="Being able to walk to all necessities and a few fun things, too. From the library to the grocery stores, I can walk to get the things I need. I also LOVE Crosby Park. "/>
        <s v="It's a complete neighborhood, with housing, shopping, schools, parks, library, sports facilities, etc."/>
        <s v="People"/>
        <s v="small town feel"/>
        <s v="The neighborhood is walkable and stores and services are available in walking and bicycling distance."/>
        <s v="Target Express and 5 guys"/>
        <s v="Close to airport, major shopping, neighborhood feeling where people shop together, worship together, play together know one another."/>
        <s v="Small town neighborliness"/>
        <s v="The fact that it is a nice neighborhood in the city.  I love the close proximity to biking and hiking trails and to Mpls."/>
        <s v="Walkable access to mass transit, gyms, library, grocery stores, bike paths, and health care.  "/>
        <s v="The small town feel, the proximity to the &quot;Village&quot;; shopping, restaurants, movie theater, great schools, lots of Parks, well maintained homes, an active and involved community, low crime"/>
        <s v="I love that Highland is a great place to raise a family. My kids and bike everywhere we are able to.  We use the parks. My son volunteers at the Highland Park pool until he is old enough to lifeguard. My daughter is involved in sports through HPCC. We have great neighbors who look out for one another. We feel safe. "/>
        <s v="It has a small town feel that is pedestrian friendly"/>
        <s v="The sense of community, and that everything I need is right there.  And that it's a true neighborhood in the middle of a vibrant city."/>
        <s v="clean.  people take care of their property and yards_x000a_Young families moving in and continuing the neighborly feeling"/>
        <s v="It feels like a cozy small town nestled inside a big city. Its beautiful lush greenery and connection to the historic Mississippi River and Fort Snelling sites through breathtaking trails that make every season a great season to live in Minnesota. "/>
        <s v="water quality, quiet neighbors that we pay high taxes for, good schools, high quality services (parks, roads, libraries)"/>
        <s v="Proximity to both downtown Minneapolis &amp; St. Paul; walkability; availability of community parks/playgrounds; local restaurants located here (especially Joan's in the Park!)"/>
        <s v="I love that I don't have to leave my neighborhood to run errands -- everything I need is here (I hate to drive).  The only reasons I leave Highland Park are for Costco, MOA, or IKEA (and my job in downtown St. Paul)."/>
        <s v="The feel of the neighborhood. It's old yet adorable and gives us the feel of being in the suburbs without actually being in the suburbs. We live in a friendly neighborhood and very much appreciate that."/>
        <s v="Small town feel within the large urban setting"/>
        <s v="It's mix of housing, a &quot;downtown&quot;, the library in &quot;downtown&quot; &amp; the magnificence of the Mississippi! (And please get the East gate opened to Hidden Falls!)"/>
        <s v="test"/>
        <s v="I like the walk ability of the neighborhood; the accessibility to both cities; the people."/>
        <s v="It is like a small town in a bigger city, it is really convenient to other parts of the Twin Cities Area."/>
        <s v="I love the family friendly atmosphere and the character of houses. The location of many amenities and public transportation is also amazing. "/>
        <s v="The neighborhood feeling.  Homes with families and activities.  This seems to be disappearing with chain stores and more dense apartment buildings "/>
        <s v="Location"/>
        <s v="&quot;The Highland Park neighborhood of Saint Paul provides a small town feel within the grasp of a big city.&quot;  _x000a__x000a_~ VisitSaintPaul.com_x000a_"/>
        <s v="The parks, hearing the blue line whistle as it approaches crossings, and the communities down the hill, who are far more welcoming than those up."/>
        <s v="Walkability, the river "/>
        <s v="I love the friendly feel of Highland Park. So many fantastic families. It feels safe and clean. Love looking at all the different styles of houses and all the different kinds of landscaping. "/>
        <s v="It has a great mix of families at all stages of life and of residential and commercial zoning"/>
        <s v="Walkable, friends live nearby, good urban location to both downtowns"/>
        <s v="Pedestrian friendly; safe; neighborly"/>
        <s v="Historic sense of neighborhood combined with room for fresh imagination._x000a_The river and greenspace. The people."/>
        <s v="The old homes. The ease of access to many parks, shops, the River, central to both downtowns, proximity to Grand Ave shops, running trails, community centers, library, local businesses."/>
        <s v="green space - parks - neighbors committed to the making the neighborhood great and who take care of their homes - access to unique shops - it's central location"/>
        <s v="I love the original charming cottage architecture, and quaintness. It is changing into another corporate franchise area just like what you see in every suburb, in every city in every state. Very disappointing. "/>
        <s v="A nice variety of restaurants &amp; safety."/>
        <s v="Playgrounds, Public transportation, Access to a variety of businesses "/>
        <s v="Diversity, quaint shops, quietness, small town feel but easy access to everything. "/>
        <s v="Nice neighborhood with good mix of shops, restaurants and green space."/>
        <s v="Convenience to other parts of the metro. _x000a_Quality housing stock. _x000a_Movies, library, community centers all nearby._x000a_"/>
        <s v="near to river, bike paths, library, parks, major freeways, airport, friendly safe neighborhood and neighbors, trees, quiet."/>
        <s v="Our neighborhood has strong leadership and and ability to be engaged in many activities whether public or private. "/>
        <s v="I love how much I can walk or bike to in our neighborhood - the walkability and bikeability and proximity to businesses kept us here, along with great public schools."/>
        <s v="That I can walk and bike to places I want to go.  I like being on a transit like. I like the variety of architecture. I like how well people keep up their houses and yards and how clean it is. I like that there is a wide variety of housing types, single family homes, condos, apartments and senior living. I like that it feels safe."/>
        <s v="Distinct feeling, accessible to everything I need within 3 mi. Pedestrian scale"/>
        <s v="Great shops, walkable neighborhood. "/>
        <s v="Parks, neighbors, poetry on sidewalk, ability to walk everywhere "/>
        <s v="Mature trees, cleanliness. The library. Fairly easy access to other Twin Cities neighborhoods. Roads in good condition. Walkabilty. "/>
        <s v="Safety, largley single family neighborhood, small businesses."/>
        <s v="Location!  We are in the middle of everything "/>
        <s v="I love that it feels like a little neighborhood.  Things are close enough to walk to. Every one is friendly and neighbors know each other"/>
        <s v="Parks, walkability, restaurants, public schools, theaters"/>
        <s v="Walkability! "/>
        <s v="It has a lovely small-town feeling...at least that's true for our block and immediate neighborhood...caring and accepting people."/>
        <s v="We love our old home and our yard. Love ability to walk to parks, shops. "/>
        <s v="walkability, sense of community, quiet, low traffic"/>
        <s v="The neighborhoods with the hope of not having the area rezoned and especially looking at what a mess things turned out at Pinehurst and Cleveland. "/>
        <s v="The sense of community"/>
        <s v="Wonderful people living in congenial environment close to valued services"/>
        <s v="This is a quiet neighborhood in the city. I love being able to walk to businesses and to the river. I also love the public transportation."/>
        <s v="Accessibility to shops, church, schools."/>
        <s v="I like being close to Miss River walking/biking paths. I like the friendly Midwest people. I like that roads are not busy with traffic except during rush hours. "/>
        <s v="I love being very close to businesses/parks/libraries but still having a quiet street life."/>
        <s v="Low density and easy access to shopping area."/>
        <s v="The neighborhoods are pretty well-maintained with a friendly atmosphere.  The location is ideal."/>
        <s v="Having lots of things to do and places to go"/>
        <s v="Neighbors. "/>
        <s v="It feels like a small town."/>
        <s v="The green spaces - the wonderful neighbors who take care of homes/yards, the poetry walkways - love to read them as I take my dog for a walk, the free libraries that populate our district, many restaurants, etc."/>
        <s v="I love the homey feel of HP - and the natural landscaping of the river that surrounds us."/>
        <s v="Movie Theater, bikeways, River"/>
        <s v="Neighbors, being able to walk to the Village, being close to the city, but feeling like a &quot;neighborhood&quot;"/>
        <s v="The walkability, the variety of businesses in the area, the old homes, the parks and river, the friendly neighbors, the great schools, central location in the city"/>
        <s v="The sidewalks and the shops."/>
        <s v="Safety, lovely character, well maintained look/feel, quiet, family oriented. "/>
        <s v="Historic homes, many sidewalks, the Village (including theater). Friendly people. "/>
        <s v="I love that it's walkable and values public transit. I love the trails and bike lanes that make our community so accessable and people friendly; we're focused on people not cars first."/>
        <s v="Green space, A line, walkable/bikable access to shops and restaurants."/>
        <s v="Lovely!  although I have know about it for years, just moved here recently. Love Circus Juventas and Gloria Dei church."/>
        <s v="The access to businesses and natural settings."/>
        <s v="Friendly, safe, convienent "/>
        <s v="It is a walkable and bikeable neighborhood with easy access to transit; right by the river"/>
        <s v="Walkable community that has a true community feel"/>
        <s v="Beautiful trees and homes. Love the people and the village "/>
        <s v="Small, non-chain restaurants, historic character, walkability."/>
        <s v="Walking paths, small town feel, convenient to a lot of different areas, safe, clean, well-kept"/>
        <s v="That it is safe for my children. Walking to stores and locally owned restaurants. The elements that make it more unique and not like all of our surrounding suburbs."/>
        <s v="I love the walkability, tree-lined streets, ample opportunities for travel by bike and transit, and the schools."/>
        <s v="sense of community"/>
        <s v="Convenient shops, good mix of locally owned and chains, easy access to freeways/main streets, low crime, lots of park space, mix of families/ages"/>
        <s v="The people who live there, the river gorge, the schools, the convenient retail, the restaurants, the location, the A Line"/>
        <s v="Small town feel, knowing my neighbors, quiet, low traffic, friendly, beautiful old unique homes on quiet streets, old growth established trees, people take care of their homes and are proud of our special neighborhood, safety, low density, being close to the river. Pristine river views. Wild life such as eagles in our back yards.  "/>
        <s v="Will keep neighborhoods "/>
        <s v="It as a family-oriented &quot;village&quot; feel -- small town withing a big city"/>
        <s v="Proximity to Saint Paul and Minneapolis, green spaces, ease of living. "/>
        <s v="Parks, proximity and people"/>
        <s v="Community "/>
        <s v="Walkable destinations, great transit service, excellent neighborhood schools, decent parks."/>
        <s v="Caring neighbors, good, usually well-kept housing stock. Safe. "/>
        <s v="walkability - inclusivity - community events - safety - the Mississippi River Corrider - "/>
        <s v="Houses with backyards for kids and dogs to play in  and no crowding"/>
        <s v="I grew up in Highland and have always appreciated the small town feel of the neighborhood. The well-maintained housing and pride of the homeowners in the  neighborhood."/>
        <s v="Still a neighborhood where new families can come to."/>
        <s v="I love the variety of shops and living so close to the village center. "/>
        <s v="Walkability, trees, Crosby Park and Hidden falls, Mississippi River, historic architecture, library, small stores"/>
        <s v="Amazing parks along river_x000a_"/>
        <s v="Density of things to do, variety"/>
        <s v="Proximity to downtowns. Proximity to river, bike and running paths, neighbors. "/>
        <s v="Shops and restaurants"/>
        <s v="The dense area of restaurants, shops, things to do. It's nice to travel to one area and hit up the library, a few shops, and get groceries all in a central area! Also love the access to the river and bike paths. "/>
        <s v="Nice parks."/>
        <s v="The character of the houses and the small town feel combined with the river views and parks."/>
        <s v="mmm"/>
        <s v="Community offerings; Hillcrest Library/Rec center, JCC, the Parks (Highland, along the river), diversity and proximity to retail, restaurants, etc."/>
        <s v="The diversity and the fierceness with which Highland Park residence love this district and volunteer to keep it a great place to live."/>
        <s v="I can walk to pretty much everything I need - kids' school, grocery store, convenience stores, specialty shops."/>
      </sharedItems>
    </cacheField>
    <cacheField name="How might Highland Park improve over the next 10 years?" numFmtId="0">
      <sharedItems containsBlank="1" count="457" longText="1">
        <s v="The A-line was a nice improvement, but would also like to see more frequent service from Lines 84, 70 and 74."/>
        <s v="More mass transit, more grocery stores available."/>
        <s v="Could use 1 good priced grocery option. easier to get around "/>
        <m/>
        <s v="more diversity"/>
        <s v="I think vehicle traffic must be slowed throughout the area. This is the single biggest and easiest to address quality of life issue in my mind. The volume of traffic does not bother me, it is the speed of vehicles. Also, large parts of my neighborhood do not have sidewalks. This seems like an unsafe and anti-pedestrian feature."/>
        <s v="More restaurants/bars along 7th street. Clean that area up."/>
        <s v="Keeping the balance between the quiet suburban feel and the vibrant commercial options in the area. Making sure there is still a small community feel. I believe the loss of the Little League fields is a terrible mistake. "/>
        <s v="Making one street just for walking and no cars allowed."/>
        <s v="do something really cool on the Ford site"/>
        <s v="Stop interfering with garbage collection and DO NOT add Snelling Ave median which we all know will not calm traffic. No one will take care of it and in time it will become an eyesore. Traffic along Macalester College still travels at 40 MPH. _x000a_WE NEED TO ADD GREEN SPACE not high rises. "/>
        <s v="Traffic flow with police presence "/>
        <s v="Currently thinking of moving. Property taxes are just to high in this neighborhood. Since we moved here 13 years ago ours has gone up over 2000$, our income certainly hasn't. Plus with the current mess with the new Ford Plan, we are concerned about the congestion and quality of life."/>
        <s v="Make the Ford site a business park"/>
        <s v="Restricting development and keeping the feel as is."/>
        <s v="Attention to zoning types of businesses in Highland. There have been a few teardown and rebuilding of over-sized homes that dwarf the neighbors in some places and looks bad, potentially impacting home values for neighbors. Also, was not happy to have a Target Express built in place of a book store. I have been there once and see no value in this place. Ugh."/>
        <s v="Develop the Ford plant land similar in look and feel as the current surrounding Highland Park neighborhood"/>
        <s v="Build out the Ford site plan and make the CP rail spur a trail connecting to downtown. Become more tolerant and inclusive and diverse. Too many live in privileged bubbles here. Welcome renters just as much as those who own. Fully engage with ALL residents, not just those who own property. Support our new immigrant neighbors who live in Sibley Manor or the area."/>
        <s v="It might find ways to alleviate the traffic problems in Highland Park.  The residents and workers at local stores could be friendlier and have a better sense of community."/>
        <s v="A small connector or circulator bus that connects the Ford Pky and Cleveland Ave area with the area along W 7th.  _x000a_Better integration of lower income residents and new immigrants into the neighborhood so they feel welcome."/>
        <s v="BECOME MORE DIVERSE RACIALLY, ETHNICALLY, RELIGIOUSLY.  Less uppity attitudes would be great too but I don't think you can help there.  I can not tell you how many times I say I am ashamed of some of things I hear from people in our neighborhood.    _x000a_Regardless of what changes happen in the next 10 years we'll probably still be one of the safer, richer, and overall more privileged neighborhoods in St. Paul.    "/>
        <s v="More parking at Ford Pkwy/Cleveland Ave."/>
        <s v="I think Highland Park could improve by adding more local restaurants and shops. The amenities in the Highland Village are awesome for local residents (if possible I try to do most of my shopping in the Village) and they are great attractions for visitors. I think the neighborhood could add more great restaurants or breweries so it could be more attractive to visitors. This could bring more money to the neighborhood. "/>
        <s v="Thoughtful, gradual, moderate growth. "/>
        <s v="More public art; more unique shops and fewer chains; a Mississippi River path that has separate pedestrian and bike lanes."/>
        <s v="Honestly, the current Ford Plant project seems like the best way. New business, new transit, new residents."/>
        <s v="Improve walkability!! We need more police patrols to reduce speeding and more speed limit warning signals. "/>
        <s v="Highland Park's future depends on whether it continues to be a place established professionals and their families want to move.  Single family homes encourage investment in the neighborhood, promoting long-term commitments to schools and businesses.  This, in turn, preserves property values.  The key, then, is to encourage families and professionals to live here."/>
        <s v="Keep it local "/>
        <s v="Affordable housing, improved public transportation system"/>
        <s v="We need more athletic fields for our kids and adults.  In all sports we take part in with our kids and adult sports, we commute outside of St. Paul to play at our home fields. We are so far behind in this area and for younger families this difference is one that has people looking to move away from the city. We don't need a national sports center, but we could add 10-15 fields with indoor domes and the community would value it galore."/>
        <s v="Recover from loss of ash trees, promote local businesses specifically restaurants. "/>
        <s v="By placing a Moratorium on ALL new development._x000a__x000a_NO Chapter 8/Section 8 Low-income housing... DO NOT want the crime associated with this invading our neighnorhood !!!"/>
        <s v="Faceless real estate project which does not reflect the natural beauty and cottage like quality of the neighborhood."/>
        <s v="Maintain the neighborhood-ness and friendliness.  Do not overbuild the Ford plant.  The current plan has way too many people - it will negatively impact the neighborhood from a livability standpoint.  Any new building should be a  harmonious extension of the current neighborhood. Any new building should not  be at the expense of the current neighborhood. We have a great neighborhood now. "/>
        <s v="We need more food shopping options. It was sad to lose Barnes and Noble. There is not enough parking at any place in the Village."/>
        <s v="Find a way to reduce property taxes.  My neighborhood has lost 6 families to Mendota Heights in the last 3 years."/>
        <s v="By updating infrastructure of the community. Roads, sidewalks, utilities, community spaces, and parks to name a few items. "/>
        <s v="I support the current Ford Site Plan and increased density/retail/transit. I'd like to see more restaurants and fewer crappy sandwich shops._x000a_I'd like better transit options to Mpls._x000a_"/>
        <s v="Stop trying to &quot;improve&quot; the neighborhood. Every change the city has made has made things worse for the neighborhood."/>
        <s v="In the near short term, it is strongly suggested that Cleveland Ave south of Ford Pkwy be repaired. Seeing all these other road repair projects around Saint Paul is very frustrating. Cleveland Ave has been ignored for far too long. FIX IT PLEASE!"/>
        <s v="Greater access to parks and open spaces; improve infrastructure (streets, curbing etc); more engagement with the local college students and administration. These schools are natural &quot;feeders&quot; for new residents in our community."/>
        <s v="I would entirely redesign the Highland Park shopping area on Ford Parkway. I would use part of the previous Ford site as an expansion and turn the majority of the Ford site into green space."/>
        <s v="More parking .  (The city of Wayzata has built a couple low parking ramps.).  Also more green space!"/>
        <s v="Put sidewalks in where there are none, eg: Mt Curve between Scheffer and Hartford.  Repair/replace the damaged/dangerous sidewalks."/>
        <s v="More green space.  "/>
        <s v="Highland needs to evolve into a vibrant urban neighborhood that offers jobs, additional density, and opportunities for more small businesses that aren't chains.  "/>
        <s v="remove all height limits, help with the explosive and needed growth of the entire twin cities. "/>
        <s v="Stop the massive redevelopment plans at the ford site. Rework to better control building height"/>
        <s v="More development of public transit, affordable housing, socioeconomic diversity."/>
        <s v="Think about climate change. Put up more solar panels. Protect the water. Plan for a future that includes driverless vehicles. Charging stations for electric vehicles. Also, increase diversity. "/>
        <s v="Major needs are traffic  support. Cretin, Cleveland and Ford Parkway are overloaded already"/>
        <s v="Allow smart development. Continue promoting green spaces"/>
        <s v="Try to resist letting chain businesses into the area and keep it local as often as possible. Cherish and protect the limited green space we have!"/>
        <s v="* Find something for teens to do. A skateboard park, SOMETHING where they can go instead of hanging around the gas station or little kids' playgrounds. * More parking areas along River Road that are OPEN IN THE WINTER.  The city plows the walking path but no one except the very hardy can use them because there is so little parking along them and no access between Highland Parkway and Magoffin. *When River Road is re-done, where ever possible, separate the biking and walking paths. On busy weekends, pedestrians take their lives into their hands. Also, add a bike lane on the north-bound side of River Road. *We need a park for families to hang out in, like Minnehaha Park (but on a smaller scale). *Plant replacement trees as big as can be purchased. *Keep trying to calm traffic. *No more new banks. *Encourage non-chain businesses. *Try to make pedestrian access to Lunds (and whatever else will go in there) safer. Right now it's a nightmare for people trying to walk to Lunds. *Limit new buildings along the main thorough fairs to 2 stories in height. When US Bank sells that lot, my fear is another monster building will go up, and that bit of Highland Parkway will become a dark canyon.  *I know there is a push to encourage public transportation but still, as the population ages, they WILL be driving cars. Make sure there is adequate parking. *When the A-Line bus stops are redone, they need to be narrower or set back more from the street. Where ever there are driveways, like when you leave Target, the shelters can block the view of on-coming traffic. *Make Walgreens remove those monster brick pillars at the edge of their property. I'm surprised no pedestrians have been killed by people shooting out of the Walgreens parking lot. *Affordable housing is important. We need to encourage younger people to move to or stay in Highland Park and they won't if they can't afford to rent an apartment or buy a home here. There are so many colleges nearby, we need to keep some of the graduates here!   *No opinion on public art. Trees are more important, and tasteful store fronts. *Other than the water tower, is there anything historic here? Too bad no one kept the mosaic that was on Powers. That would have been a fun wall, or feature on the side of a boring bank. *Encourage businesses to locate to West 7th to serve the residents between Davern and 35E.  For example, an affordable grocery store is essential. So is a drug store.  Without Coopers, people with limited incomes will rely on expensive gas station convenience stores for groceries. That whole area is a retail and service desert and for the most part, residents on W. 7th need to leave their neighborhoods for basic needs. Maybe a medical facility, like a clinic, would be useful. "/>
        <s v="More trees and small business instead of mainly franchise restaurants. Better and more parking around the stores. "/>
        <s v="Turn the unused track into walkways/bikeways, not turn the whole Ford Plant into pricey condos. Diversify it a bit."/>
        <s v="Local shops instead of chains."/>
        <s v="Do not rause property taxes while improving the infrastructure of the neighborhood"/>
        <s v="seeking and reliance on neighborhood guidance for ways to manage growth and maintain the quiet, family-friendly neighborhoods and safety for children.  Intentional efforts in this way to implement measures to calm and control traffic increases."/>
        <s v="I hate the Village!  It is over crowded and it lacks character.  It needs to be torn down and rebuilt.  There is nothing of historical value to save, not even the theater.  Look at St. Louis Park (Excelsior/Grand and the West End).  We have a beautiful neighborhood,we should have them same for our shopping.  Have more than one grocery store.  NO TARGET OR WALMART!"/>
        <s v="I'd love to see more development, specifically at the old Ford plant site. Better transit options, more affordable housing, and more jobs in the neighborhood."/>
        <s v="We really need to cut down on congestion at the corner of Ford Parkway and Cleveland.  We need to work to keep big box stores/chains out and support more local businesses.  We need to be more welcoming to diversity of thought and demographics. We tend to like people just like those who inhabited the &quot;old Highland.&quot;"/>
        <s v="Converting the Canadian Rail line to a bike path, connecting downtown to highland park, would be a much appreciated improvement.  "/>
        <s v="Safety and crime containment, keeping neighborhoods clean and kept up, manage traffic and parking"/>
        <s v="I think bringing in more local shops and restaraunts will only help the neighborhood. "/>
        <s v="We need more open recreational space.  The Ford site presents a great opportunity for this.  It would be great if the Ford site could be developed into an extension of the Highland community - rather than an ultra-dense concentration of rental housing, as has been proposed.  The site also presents a great opportunity to create a broad trailway connection to the Mississippi River via the Hidden Falls area."/>
        <s v="Affordable housing for seniors is desperately needed for baby boomers. So far, only luxury, expensive housing has been built in this area (both for owners and renters)."/>
        <s v="I like the current state of Highland Park. If i had to add anything, I am always for more retail commerece options along with the improvement of our wonderful green spaces.  "/>
        <s v="less traffic"/>
        <s v="St. Paul Ave near Panera needs to have a total re-paving. It is always full of pot holes. It has been bad for years!_x000a_"/>
        <s v="I leaving well enough alone and not messing with city streets to try and have light rail or street cars going down major thoroughfares where buses are doing the job."/>
        <s v="Decrease crime rates. Crime seems pretty high in relation to similar neighborhoods in St. Paul. Stop installing medians, they are ugly and poorly maintained. Please stop installing bump outs at intersections. They are a waste of money. I walk the neighborhood every day, they do not make me feel safer and by eliminating the turn lane and bus lane, make intersections more congested and less safe. Also, the sidewalks (along Ford Warkway don't always match up from one side of the street to another with the bump-outs, it is annoying. No light rail in neighborhood on along West 7th corridor. Quit wasting money and tearing down trees to build bike lanes no-one uses (Ford Parkway). "/>
        <s v="Increase in transit and density. Provide more options for commuting around the Cities. More green space."/>
        <s v="Connect the downtown with the river. More restaraunts facing the river"/>
        <s v="Kid activities, better ball fields, park"/>
        <s v="More businesses, more parking, options for housing."/>
        <s v="More affordable housing. I work with many people who wish they could live here (closer to work) but are unable to afford. "/>
        <s v="Sensible development of the Mississippi River corridor to preserve the natural beauty."/>
        <s v="slower speed limits, more visibility at intersections and supported ped/bike infrastructure"/>
        <s v="Better roads, more parking, cosmetically fix up old buildings so we can have them around longer, ."/>
        <s v="The neighborhood really needs to slow down traffic and make it easier to cross the street. I would be for more traffic lights/circles. Also, bike lanes must be made safer."/>
        <s v="Better traffic patterns"/>
        <s v="More affordable housing - higher density towers"/>
        <s v="Highland Park could have more mixed use development creating even more walkable areas of the community and creating more diversity in housing and small and medium business opportunities. "/>
        <s v="More place to eat that are family friendly, more parks"/>
        <s v="Make it more walkable. When you cross Ford parkway it often feels like you might die as a pedestrian. Bad encourage more small businesses. Not chains. "/>
        <s v="Better transit, better road maintenance, more mixed use urban development, improved sidewalks and streetscaping"/>
        <s v="Get some more businesses in here. Better club life. "/>
        <s v="More condominiums to live in _x000a_"/>
        <s v="Develop the Ford site with more green space - this is a once in a century opportunity to build on the great parks and space already there to build value and pave the way for higher density in the future.  "/>
        <s v="Focus on beautifying and maintaining its existing resources. Our road sides are in terrible condition where the city is responsible for them. Snelling, Davern, St Paul Ave and West 7th look horrendous and the city is blind to it. Highland leadership should drive around and take some action and have a little pride. Highland should focus on good schools, safe and pretty streets, and traffic management."/>
        <s v="Develop the ford site for people - create a space that supports the city's plan. "/>
        <s v="Concern that petty threat seems to be on the rise - perhaps some improvements to alley lighting and neighborhood watch. "/>
        <s v="turning the Ford Plant into something extraordinary.  Something that will bring people into Highland Village for a visit.  A regional performance center and/or special type of green space.  "/>
        <s v="Maintain infrastructure, fix congestion problems on Ford Parkway and Randolph Ave."/>
        <s v="Increase transit with a light rail line."/>
        <s v="See # 4."/>
        <s v="More intelligent development:  some of the more recent projects and ones that are proposed (Ford site, with multiple 5+ story buildings) are not in character with what has made HP a great place to live and work!  "/>
        <s v="get the traffic problem resolved"/>
        <s v="Less road construction on or around Ford Parkway"/>
        <s v="Invest in human scale infrastructure. Fill sidewalk gaps to provide space for people on both sides of all streets, including the parkway along the river. Invest in pedestrian infrastructure along W 7th St that slows vehicle traffic and allows people to access businesses, services, and transit safely. Increase density and upzone along transit routes and support more routes and improved frequency. Provide programming to help residents know how to leave behind their cars when moving about the area (like a how to use the bus workshop), more education on motorist's requirement to stop for people at all corners, better roadway design to decrease the instance of excessive speed and crashes. MORE HOUSING. Bring at least as much housing as the market dictates to ensure appropriate amounts of middle and higher income housing as well as workforce and naturally occurring affordable housing. Invest in affordable and supportive housing options."/>
        <s v="Reduce traffic,  at track families by not overtaxing"/>
        <s v="Increase the population density and increase the walkability and bikeability"/>
        <s v="Keep/update the baseball /softball fields!!!!"/>
        <s v="Focus on community development. Keep its own uniqueness. Limited height of the new building. "/>
        <s v="Control the traffic. Teach pedestrians not to step out in front of moving vehicles. Replace the roads - especially those marked as bike routes and are falling apart. Recruit businesses that pay enough that workers can afford to live in Highland."/>
        <s v="Smoother roads. Less franchises, promote independent businesses. More Punches, less Pieologies"/>
        <s v="Set a height and architectural style guidelines of buildings. No more Brutalism/Eastern-Bloc monstrosities like Life-Time Fitness/Fairview Parking lot. No more gaudy chrome and glass crud that looks greasy, dented and cheap in 3 years._x000a__x000a_Highland Park needs value-added-shopping brick and mortar stores. Useful stores where you can buy something you actually need!!!_x000a__x000a_Highland Parks should consider a hardware store, more grocery stores, useful clothing stores, a sundry store (I had to drive to Roseville to buy a needle and some thread), another shoe store--sorry Shuler Shoes is not for everyone.  How about a mini-Best Buy, Home Depot, Amazon where you could pick up orders. At present, you can only buy junky trinkets, maybe froo-froo flowing gauzy garments from Patina, used way-over-priced used clothing, vacuums, hearing aids, an now a mattress store. Why does HP need another dumb State Farm Insurance store? _x000a__x000a_If I serious shopping to accomplish, it is off to the suburbs! What a waste of real estate!!!_x000a__x000a_Highland Park needs a walkable path into Lunds and that strip of stores. It is not safe to walk to Lunds or Post-Net, or Bruegger's!!! Cars rule in Lund's Lot!  Lunds should have put their parking in the back. However, at this point, a sidewalk-walk path through the parking lot should at least be added.  _x000a__x000a_Highland Park was much better in the past. Highland Park had useful stores  Powers, Fields Schlick, Ben Franklin, Highland Drug et al where could go buy a actual piece of clothing. Target has clothes, but no changing room. Target told me to go in the bathroom to try on some stuff--how insane! There were 3 grocery stores you could walk into via a sidewalk, where  parking was not a 30 min ordeal. Hardware store, "/>
        <s v="Discourage the entrance of further big box stores and establishments (Jimmy Johns, Panara, Walgreens, etc) and encourage the continuity and vibrance of longstanding and independent ones (theater, Vina, Quixotic, etc) "/>
        <s v="Improved transit._x000a_Traffic calming on Saint Paul Avenue and Ford Parkway._x000a_Eliminate poor land use such as the Coldwell Banker Burnett property on Ford Parkway which is primarily an empty parking lot most hours of the week."/>
        <s v="Working to adopt the city's plan for the Ford Site, increase transit options to connect to parts of the cities that we are not yet connected to, add more traffic circles at busy intersections for safety and traffic calming purposes, encourage more local businesses to make Highland Park their home. "/>
        <s v="Better transit, more multifamily housing, allowing for &quot;mother-in-law&quot; living units on the alleys (!), greater integration of places to work and live."/>
        <s v="Creating more green areas. Stop projects like Highland Elementary School that will create an environmental fiasco with rain. Create at the Ford site a project similar to San Francisco's Golden Gate Park. Museums, art, science, etc."/>
        <s v="Reduce conjestion in the villiage.  Recent changes to traffic flow have made travel through the area challenging.   "/>
        <s v="Retain that small town feel while adjusting to reasonable growth. Attract more local small businesses. "/>
        <s v="I think the public schools in HP have got to improve. Their ratings are not very good when compared with the suburban schools. We pay enormous property taxes of which much of it goes to the public schools. So, it's not more money that they need, it is more parent/teacher communication for the most part. Following through is important, testing for learning disabilities, providing tutoring, getting parent involvement, having teacher's periodically tested to insure their skills are in line with what children today etc!  I would like to see our taxes reduced. Our community, for the most part, is made up of middle class people. Parents' both work in most homes, and our home values are not so above average that we have to be taxed unfairly. Groveland, Como Park, St. Anthony Park all have similar real estate, but their property taxes are less. Fix that for sure. Seniors, like us, want to remain in our homes, but our modest home's taxes are $6500! Our lot is tiny! This is unfair. Perhaps, some financial easement for seniors should be implemented. We have paid our dues!"/>
        <s v="Refuse to be a world class shopping attraction."/>
        <s v="Keep single  family housing as the stable force in the neighborhood."/>
        <s v="Traffic is a problem at Ford and Cleveland with street repair in need in much of the are."/>
        <s v="Retain small businesses, reconsider plans that will cause traffic congestion, increased pollution and stress on neighborhoods."/>
        <s v="Elimination of traffic impediments, maintain existing infrastructure including publicly owned buildings and roads, oppose light rail/streetcar/express bus alond West Seventh Street which is not supported by the W. 7th Community, enforcement of traffic laws in bicyclists who believe stop signs and semaphore signals are optional."/>
        <s v="I would like to see the roads improved."/>
        <s v="Bike trails that link highland to the river and downtown separate from streets. I really feel vulnerable as driver as well as a cyclist. Traffic through highland village is horrible in the afternoons and should be improved. Better street snow removal. Continued evaluation of tear downs and &quot;rebuilds&quot;. Continue to improve the public schools. Fix the montreal/west 7th intersection. Work on safety in the West 7th/davern/shopping center area. I really like the idea of getting the trash situation standardized."/>
        <s v="Improve density and transit options"/>
        <s v="Stop bringing restaurants to the Village area since there is no parking there. The Sibley Plaza has been empty far too long...time to put more focus on leasing this area"/>
        <s v="Would like to see Highland village attract more unique stores and businesses - ie restaurants vs. so many take out places, more stores like Patina, redo of the strip mall at Ford and Cleveland (so store fronts are at the street) or at least have new retail and business have parking in back."/>
        <s v="PREVENT the Ford Plant Site redevelopment plan from drastically increasing population density, traffic congestion and high-rise urban buildings. "/>
        <s v="Management of traffic congestion. Currently, there are many times during the day when it's already impossible to park at the Lund's shopping area, Ford Parkway is at a standstill and backed up for blocks.  Traffic management is #1 for me. Secondly, stop the influx of buildings taller than 2-3 stories, like the new Edina Realty building on Cleveland Ave., S   It does not fit with the neighborhood feel."/>
        <s v="More green space. More family rec programming"/>
        <s v="Stop the dense development of the Ford site."/>
        <s v="it would be nice to have more affordable SINGLE family homes for newly married couples and young professionals. "/>
        <s v="Need plan for Sibley Plaza- there is going to be no grocery store in Oct. 2017.  Need plan for Ford Plant and Old US bank building. Not to many people."/>
        <s v="Improve services such as snow removal. Consolidate garbage removal. "/>
        <s v="Driving is bad.  Lots of construction, congestion"/>
        <s v="Through village--not urban--stewardship that protects and promotes neighborly values, ensuring safe streets and ample parkland for children."/>
        <s v="Keeping traffic and population density under tight control is critical to keeping the neighborhood a nice place to live."/>
        <s v="Ford plant development needs to be residential commercial mix. Fix bumps in road on Highland Parkway between Snelling and Hamline. Make the Highland Park golf course grounds more accessible to non golfers"/>
        <s v="Look for methods to renovate existing one story single family housing into modern homes, with features needed for folks to &quot;age&quot; into homes (open concept, roll in showers, etc.)...keep them single family homes."/>
        <s v="Less retail (think origins nail mattress store?!), community gathering spots, increased housing options. I have lived here for 25 years raising my child. I want to stay here but options for single level living are limited. Get a tax base, the real estate taxes and the poor city services (plowing) drives people put"/>
        <s v="Finding more parking for the village. Stopping Edina realty to stop building new monstrosities! And letting the WHOLE city of saint Paul have access to funds!"/>
        <s v="Nix the plan for high density Ford plant development. "/>
        <s v="Can we influence the number of junk food restaurants that seem to proliferate? I know we don't own the commercial land, but we must be able to use zoning regs to reduce the tacky trend. We should be able to influence new buildings that are attractive and not just copies of the tan or sandstone barracks in every new-build all over town. Trees and shrubs, climbing vines, and color - not neon, but not some gradation of brown."/>
        <s v="Continue to evolve.  I don't have much for specifics "/>
        <s v="transportation issues"/>
        <s v="Attract the next generation. Lower taxes and add a few more pubs.  The next generation wants places to go. Not fast food places but dining and pubs.  Their Friday and Saturday nights are evening out   To keep them in the area we need local establishments for them to patronize "/>
        <s v="Fix Cleveland Ave from the Village south. "/>
        <s v="housing for aging population/seniors"/>
        <s v="Improve transit/bike/ped access."/>
        <s v="More small businesses vs corporations/chains_x000a_"/>
        <s v="Encourage more local/small businesses and discourage chain stores.  I like a neighborhood where you know you're somewhere rather than being unsure if you're in St. Paul, Des Moines, or St. Louis._x000a_Don't limit advertising, events, businesses, etc. to homeowners and families.  There are a lot of single, childless renters in the area."/>
        <s v="Turn the Ford site into an office park with plenty of green space"/>
        <s v="Keep somewhat the same but we need homes that someone can age into - not apartments or townhouses - I would like a home with a first floor master bedroom."/>
        <s v="Increased access to sound public transit investments, including true, lane-dedicated aBRT, light rail, and protected bicycle lanes. Increased housing density, transit oriented development, and affordable housing. Safer streets, lower speed limits, and a built environment that gives greater preference to multimodal transportation and much less preference to personal automobiles as the status quo norm."/>
        <s v="Get rid of the stupid Target Express and bring back our beautiful Barnes &amp; Noble.  Encourage local stores.  Work with city of St. Paul for organized alley plowing."/>
        <s v="Improvement, to me, would be defined by two characteristics: Preventing an increase in taller homes (renovations within existing frames are ok), and continued success and expansion of neighborhood businesses - particularly along Ford Parkway."/>
        <s v="Roads and infrastructure are in need of repair / updating -  Highland pays for 25% of all of St Paul's prop taxes, but we don't get much in return - we help pay  for the rest of the City"/>
        <s v="Keep it walkable.  I am concerned about the potential for the increase in automobile traffic.  Keep it local and provide an opportunity for small business to remain here."/>
        <s v="Not commit to high density housing at Ford Plant."/>
        <s v="The Ford Plant should be low density so not to increase already crowded roads. We should make sure it is a park-like area with a bandshell and beautiful river access."/>
        <s v="Traffic in the residential areas has increased to an unacceptable level!  Parking in the area surrounding the commercial areas has increase to a level which is absolutely unacceptable.  NEW BUILDINGS MUST PROVIDE ADEQUATE PARKING NOT THE THE INADEQUATE AMOUNT REQUIRED BY CODE!!!!"/>
        <s v="By managing growth while at the same time, making itself attractive to a broad cross section of people, especially families. Don't give people a reason to move to the suburbs. "/>
        <s v="Develop Ford in a way that improves the area, not as a detriment."/>
        <s v="More locallay owned food and shops.  Get rid of the franchised fast food.  Improve architecture on strip mall buildings."/>
        <s v="take down the billboards in the Village. make it neighborly and small businesses more green space"/>
        <s v="More diversity in the people that live here. Dog park. Sticking to the development plan rather than so many exceptions "/>
        <s v="maintain the above_x000a_better metro transit"/>
        <s v="Housing for all incomes."/>
        <s v="Turn and face the river and engage as much as possible"/>
        <s v="Keep the community spirit alive"/>
        <s v="No high density and grid lock as predicted in the current Ford zoning plan.  Lower density.  More green space in the Ford site.  Listen to the voice of the community."/>
        <s v="keep the same resident density"/>
        <s v="Improve infrastructure for cyclists and pedestrians. "/>
        <s v="Keep the pleasant feel that it now has.  "/>
        <s v="remove all fast food places and add more good restaurants"/>
        <s v="Make the thoroughfares into the HIghland area more eye appealing. Add new townhome product, address the empty lot south of Randolph on the west side of lexington"/>
        <s v="less crime. less congestion. "/>
        <s v="Better landscaping.  More grass and trees. The scrabble caused by erosion on Bohland by the library is (was) preventable. Don't just keep adding more gravel. Get Metro Blooms in or something. Same with the ball field.  The ground cover is almost non-existent. A HARDWARE store!  Enough with the restaurants already.  Make it so we don't have to drive to Ace or Home Depot."/>
        <s v="Light rail on old ford tracks"/>
        <s v="Smart growth of Snelling..I support higher density if done right"/>
        <s v="The area needs much more work force housing, not more of the expensive types as well as affordable housing for seniors and again not the expensive senior campus-style communities seem to continue to allow developers to build.  Senior housing should be mixed in with neighborhoods and not put in one place.  Infrastructure, streets especially, is in need of major repair and replacement.  The strip mall along Ford Parkway from Cleveland to Kenneth is in need of a facelift, and the strip mall on W. 7th near Davern should be completely replaced with something else.  This is a gateway into St. Paul from the airport and Bloomington, and as it now stands certainly does not give an appropriate view of St. Paul."/>
        <s v="Keep government out of the way, allow business and private property owners to do their jobs."/>
        <s v="Reduce car reliance, improve walkability and bikability"/>
        <s v="more affordable housing and more cultural diversity - ex stores that might appeal to persons of color"/>
        <s v="1) Add a play structure (or structures) in the flat, grassy area at the Mississippi River Scenic Overlook at Mississippi River Blvd across from Sunny Hollow Montessori. There are no walkable playgrounds for people with young children south of Jefferson Ave and west of Cretin Ave. The synagogue and school keep their playgrounds locked to the public._x000a__x000a_2) Incentivize commercial real estate owners to prioritize renting to local businesses. I don't know how this is done, but the amount of chain stores/restaurants in Highland makes it like Anywhere, USA. If not for Punch Pizza, Stephanie's, Quixotic, etc., we would be seriously lacking character. I frequently hear that there are about 3-4 main property owners in Highland, so it should be fairly simple to reach them._x000a__x000a_3) Better manage its mature trees where ash borer and other diseases are concerned. I'd like to see phased removal of diseased trees, rather than removing them all at once. Can alternating trees be taken out, for example, and replacement trees planted? Then we can still enjoy a mature canopy while the new trees establish. A second round of removal and planting could happen five years later._x000a__x000a_4) Connect Finn St. to Ford Parkway at Pinehurst Ave. Yes, two homes would be directly affected. But this would greatly reduce pinch points at the Cleveland and Cretin intersections with Ford Parkway."/>
        <s v="better sidewalk maintenance, more patrol in some of the neighborhoods. "/>
        <s v="Put sidewalks on all streets. eg: Mount Curve between Scheffer and Hartford. there are no sidewalks. The street is getting busier and walking in the street in the winter is unsafe."/>
        <s v="Get more local businesses that are not chain restaurants. Improve access to public transportation not only on main routes but in more remote neighborhoods too. Add more sidewalks in lower highland."/>
        <s v="STOP the current plan for the Ford site"/>
        <s v="Increase parkland, more trees, provide decent athletic fields for youth. Raise the Edina Realty building on Cleveland. It is an eyesore and it is the worst application of zoning I have seen to date.  The surrounding homes have been drastically compromised.    "/>
        <s v="Adding some density, fixing streets, adding more visual appeal to the village, making streets unwalkable walkable, connecting neighborhoods with Crosby in a safe manner."/>
        <s v="- Traffic and pedestrian+biker safety is a major concern - driver awareness that they are in a residential area with many children could be much improved._x000a_- Middle school choice among public schools would be fantastic_x000a_- More parks_x000a_- Additional eateries / bars that are not chains "/>
        <s v="We would like Highland Park to continue to keep walkable neighborhoods, parks, good schools, low density, and mixed use. "/>
        <s v="Emphasize human-scaled transportation and missing middle density (townhomes, small apartment buildings, cluster single family development)"/>
        <s v="Better utilization of existing open spaces through developing the Ford site and the existing out-of-service heavy rail lines. Reduced regulatory burdens to encourage private investment and public-private partnerships. "/>
        <s v="Housing shortages will happen in Highland. Lots of people want to live here but there are not enough of different types of housing._x000a_Increase neighborhood walkability and allow for more mixed-use development._x000a_Close sidewalk gaps and connect trails and bike lanes. Slow down car traffic and make street crossings safer for pedestrians and bikers._x000a_Add North-bound bike lanes to Mississippi River Blvd._x000a_Reduce the number of free car parking spaces by widening sidewalks, installing bike lanes, and installing parking meters."/>
        <s v="Address congestion. Cars &amp; roads. Too busy &amp; dangerous in village.  Bikes &amp; pedestrian crowded together more dedicated space. More community draws throughout highland i.e. Bandshell, etc. spread commercial development. Bring community together. "/>
        <s v="Addressing some of the roads that are in disrepair. Renovation of some of the buildings near the golf course that are falling down would also help."/>
        <s v="Limit the amount of large apartment complexes in the middle of the city"/>
        <s v="Repave the roads"/>
        <s v="Improve variety of restaurants.  Enlarge Lund's grocery store"/>
        <s v="We need to do more to support people who cannot get around by private car (young &amp; old, college students, poorer residents, etc.)"/>
        <s v="Better roads, more restaurants, another grocery store. Fix the traffic bottleneck at Ford Parkway &amp; Cleveland."/>
        <s v="More walkable and slower traffic"/>
        <s v="Become a walkable and bikable community. Currently I don't feel comfortable doing either yet I have many destinations I'd like to visit by bike or foot. "/>
        <s v="Better bike infrastructure, more density, more transit, fewer cars"/>
        <s v="Even better access to transit. Much better bike infrastructure. I have kids, and I don't feel comfortable biking on our busiest roads. Bike lanes are spaced very far apart right now. It's especially difficult to navigate from east to west. I also think that Snelling Ave is terrible. I know there are some planned improvements for this summer, but I still think a 4 lane, 35 MPH (40+ in practice) road is totally inappropriate for an urban environment. Cars don't stop for pedestrians as a general rule at crosswalks. I also know we continue to have sidewalk gaps in the neighborhood, although some will be remedied in the next few years!"/>
        <s v="The ford site redevelopment should be done in moderation with a limited number of new residents."/>
        <s v="Maintain the feel of a vibrant neighborhood without explosive growth. Slow, steady, diverse growth of housing and business opportunities should be the guide."/>
        <s v="PLEASE MITIGATE THE RATE OF TEARDOWNS!  It is ruining what makes Highland Park special!  The situation really needs to be addressed much more proactively.   Our housing stock is what makes HP special, it needs to be preserved (within reason). "/>
        <s v="Need better quality of life improvements; roads should be fixed properly so that they don't corrode and need re-doing every other year; better street lighting; more police attention to drivers who disregard stop signs and speed limits. Our taxes are fairly high, but we seem to get fewer services than do our neighbors in some of the lower taxed suburbs. "/>
        <s v="The neighborhood is chaning is changing in a rapid pace and we must move forward and provide homes for the elderly as well as the young adults.  We must provide better streets for the community.  We must look at Sibley Plaza and move ahead  and ask for tentants  that will provide service and a job."/>
        <s v="By not having any high density development where the Ford Plant used to be"/>
        <s v="Add more off-street bike paths and bike parking, use the Ford site to add diverse business, job, recreation, and housing with lots of outdoor amenities that are made to last and to appeal broadly for the community at Large."/>
        <s v="With the update of the ford plant."/>
        <s v="Sidewalks, safer intersections, more public art"/>
        <s v="More varied housing stock (e.g., more townhomes); improved access to public transit, improved walkability (completing sidewalk connections), more soft goods retailers"/>
        <s v="Developing the Ford Site responsibly. Highland is strong and prosperous, we have such a potential to grow.  We need to be brave with the Ford Site.  The more people we welcome the greater the capacity for growth and sustainability. "/>
        <s v="I think that Highland should emphasize more non-vehicular modes of transportation. I think that having a NiceRide station is great, but we need more. We need better street design to stop speeding cars on our major roads, we need more - not less - bike lanes and sidewalks. We need paid parking so that there can be turnover for businesses. We need to focus on designing our neighborhood as a &quot;hub&quot; for transit to get to the downtowns (even moreso than it already is), and we need to make that access easy and consistent (ten minute headways like with the A-Line). _x000a__x000a_We need more housing options, whether single family homes, townhomes, condos and apartments. We can do this with developments like the Ford site. We need to encourage more young people to move into the neighborhood and give them a place that is different, but just as exciting, as Minneapolis."/>
        <s v="Land use needs to be monitored very closely especially the plans for the Ford site. Also we need a moratorium on creating bike lanes. Congestion is already bad. "/>
        <s v="continue to improve non-motorized transportation options, including walking, biking, transit_x000a_sidewalks on Fairview south of Edgecombe"/>
        <s v="Control the size and scale of new housing. Encourage senior housing projects to help turnover aging residents into proper environments. Control the scale and height of the ford plant redevelopment."/>
        <s v="Higher density.  Increased transportation options - public transit, bike share, walking."/>
        <s v="Free snow plowing of alleys."/>
        <s v="Continue to add more choices for restaurants, bars, entertainment, and shopping. I would love to eventually see more dense development on the Ford and Cleveland intersection and am happy to see the Finn start that trend. The amount of surface parking lots are ugly and make walking that area less pleasant. This may be longer than 10 years out, however. I'd also like to see more basketball courts as opposed to baseball fields. I cannot wait for the Cleveland bike lane to extend to my portion of the street. "/>
        <s v="Add more affordable single family, small homes. No more chain restaurants. Limit new construction on city lots. Require and expand the types of small businesses- make it easier for local businesses to have cool office space, shop (woodworking, coworking space, craft, boutiques). Add anything with water or anything that highlights water.  "/>
        <s v="More independent businesses.  "/>
        <s v="Do not risk the culture and feel of HIghland for big business and ugly apartment living. Do not add mass transit down our streets...listen to the community instead of the $$$ or potential earnings from big business - do the right thing and truly listen to what the community is saying to you."/>
        <s v="Maintain privacy and safety of neighborhood "/>
        <s v="Need to upgrade Hillcrest park and water runoff.  Pedestrian safety on Cleveland and Ford Pkwy.  Parking!!!!"/>
        <s v="Lower taxes."/>
        <s v="Keep development low.  Add more single family homes, more family owned/ boutique businesses.  Keep traffic flow at a minimum.  Add more parks."/>
        <s v="We need a bike path closer to our block. If the old train tracks were turned into a bike path we would have access to the village and other parks that we can only get to via car. "/>
        <s v="Make it even safer for walking.  Biking infrastrucure needs significant improvement including more protected lanes and more bike parking.  A few more nice ride station to make it easier to connect. _x000a__x000a_The District also needs to start seeing itself as part of the city, and recognize the important role it plays in helping to increase the tax base and providing more opportunity for affordable and market rate housing.  "/>
        <s v="Do not increase density of housing"/>
        <s v="Better initiatives to maintain what we have and keep the character."/>
        <s v="fix up the local roads; water the grass at the playgrounds and take care of the fields; get rid of the traffic bump outs._x000a_no more bike paths; help the small businesses"/>
        <s v="Integrate the Ford Site into the fabric of the existing surroundings"/>
        <s v="Highland Park could improve by working to keep the neighborhoods in tact and minimize the road construction projects that prevent the resident's from enjoying the summer months.  Road maintenance is different than tearing apart streets for 10 months to add a median or bike lane.  "/>
        <s v="Street plowing needs to improve. Allow people to drive their cars. Too many pedestrians, bikers, rollerbladers, skateboarders using the streets instead of the sidewalks. Sidewalks are what keeps us from looking like a suburb. Keep tearing down the old, small homes and building bigger, nicer homes."/>
        <s v="Encourage and assist more independent stores.  More community activities like the new bathhouse, community gardens, piano in the Village.  OPEN BATHROOMS AT THE PARKS!!!"/>
        <s v="I'm excited about the opportunities for growing better transit and walkable businesses by increasing density."/>
        <s v="If you're going to keep building, you need to make sure there is adequate parking and the roads can handle the heavy volume."/>
        <s v="No more squeezing tall buildings into what was once quaint business areas.....the monstrosity being built across from the Highland theatre....changes the village for the worst! Who approved that horrible structure!!"/>
        <s v="Highland Park has not improved several key elements listed in its 2005 District 15 Plan, including parking and congestion and protection of single-family home values.  Before launching into improvements for the next 10 years, the Highland District Council should do what it said it would do in the 2005 District 15 Plan._x000a__x000a_Minutes of the Highland District Council have for decades noted parking deficiencies and congestion.  See also Goal 4 Strategy 1 of the Highland Village Implementation (p. 37); Goal 2 Strategy 1 of the Snelling-Randolph Implementation (p. 41); Goal 2 Strategy 1 of the Urban Design Implementation (p. 48); and Goal 2 Strategy 1 of the Transportation Implementation (p. 55) in the 2005 District 15 Plan.  Is it any surprise today – with the adoption of T2 Commercial Zones in certain parts of the neighborhood – there are still parking and congestion concerns?_x000a__x000a_The A Line Bus Rapid Transit, multiple new bike lanes, and a 25% parking offset for T2 Multi-Family Residential Dwellings – among other changes – have not “reduced parking demands” (p. 19), and it is doubtful these have decreased congestion.  Cynically it could be argued that nearly every other strategy and action in the 2005 District 15 Plan related to transportation has been completed (or is expected to be completed) except for parking- and congestion- related items.  And despite what city planners say, is difficult to comprehend how the Ford Site development will reduce neighborhood congestion. _x000a__x000a_The most woefully unaddressed element in the 2005 District 15 Plan is “design review” and “a careful mixing near the edge of commercial areas will help protect single-family home values” (p. 19).  Leaving aside the question whether Saint Paul District Council Plans have any legal grounding (they do not), the Highland District Council has done little to implement zoning changes for Highland Park residents to “maintain desirable and high-quality housing stock.”_x000a__x000a_Only three minor design updates for District 15 were enacted into the zoning code in July 2015, relating to the loss of adjacent property values from rebuilt properties.  And yet the Board of Zoning Appeals continues to grant variances for projects that do not conform even to these minor design requirements.  Teardowns will continue to be a challenge for Highland Park in the next 10 years, and the Highland District Council can do more to propose code changes to address this serious concern._x000a__x000a_Nothing has been done in the 2005 District 15 Plan to carefully protect single-family home values “mixing near the edge of commercial areas.”  This gross oversight is further compounded by the failure of the 2007 Saint Paul Comprehensive Plan (notably LU 2.6, LU 3.2 and LU 3.19) to adoption pertinent and complete ordinances related to these issues._x000a__x000a_Furthermore, the Highland District Council routinely misinterprets Section 66.331 of the zoning code, and this detrimentally impacts homes adjacent to commercial areas.  By its plain and unambiguous language, the code permits a mixed-use building to exceed the 35 feet height limitation only “if set back from side and rear setback lines a distance equal to additional height.”  The Highland District Council conflates the terms “set back” and “step back” and passes resolutions supporting buildings that are not sufficiently set back._x000a__x000a_Importantly, the adoption of T2 zoning and the weak residential code updates for District 15 failed to include solar access protections to counterbalance the increasing building density in our neighborhood.  Naturally, large residential and commercial buildings block sunlight to smaller adjacent properties, and less sunlight reduces solar energy use and enjoyment.  The 2005 District 15 Plan is strangely silent about solar access, and the 2007 Saint Paul Comprehensive Plan relating to solar access has not been converted into law, as required, to give us all equal use and enjoyment of the sun.  Neither Highland Park nor Saint Paul have objective solar access standards.  Without these standards, the Highland District Council is arbitrarily deciding how much sunlight we get to use and enjoy.  Who doesn’t want more sunlight?  _x000a__x000a_Parking and congestion and concerns about the value of single family homes will increase as the neighborhood gets denser, and will remain areas where improvement and action are still warranted even after the 2005 District 15 Plan.  _x000a_"/>
        <s v="Adding a light rail transit line to make for even easier and quicker connections to MSP and the downtowns. Increasing the number of affordable housing units. Increasing the diversity in the neighborhood. Increasing the amount of and access to multi-use athletic fields and &quot;active&quot; green space."/>
        <s v="Improve on all those things: Become safer to walk and bike, improve transit access, let more people live in HP to improve local shopping options."/>
        <s v="Narrow Ford Parkway to two traffic lanes and add a protected bike lane. Improve the connections between the Ford Parkway bridge and the River trails. Narrow St. Paul Avenue to two traffic lanes and add protected bike lanes. End parking in the Montreal Avenue bike lanes. Traffic calming and pedestrian improvements on West 7th. Greater density to support more retail, dining and entertainment options and enable less car dependence, both at the Ford site and throughout the neighborhood. Transit, perhaps rail transit, connecting through the Ford site to downtown. Make the Ford Parkway bridge like the Franklin Avenue bridge to cut down on speeding and facilitate people walking and on bikes."/>
        <s v="More community spaces. Keep historic homes."/>
        <s v="better transportation options including safer biking routes to schools for kids and more space and lanes for bikes. "/>
        <s v="Better transit options, it takes an hour to get to my office near downtown even durring peak times - please bring light rail to the river corridor "/>
        <s v="Better access for pedestrians. I hate crossing Ford Parkway. I hate walking across the huge parking lot to get to Lunds. I wouldn't even consider biking there. "/>
        <s v="Safe protected bikeways. Slow cars down. Get rid of all the thru traffic."/>
        <s v="More affordable housing, less chain retail. Better orientated to peds, kids, cyclists, families. Less car-centered."/>
        <s v="More small business, more shopping choices, offices for professional level job growth"/>
        <s v="Expand flowers down Ford Parkway"/>
        <s v="Good development of the Ford site.  Diversify the tax base by allowing a WIDE variety of housing types/prices/sizes.  I want to stay in Highland after retirement (probably 2030).  This means townhomes and or decent condo choices with good design - much like the Finn, but a lot bigger.  The Finn should have been 10 stories to capture the local market demand.  "/>
        <s v="By preserving the values of our neighborhood.  By making informed decisions based on retention of quality and desire rather than impulsiveness.  Being fiscally responsible and not penalizing those who have called this home for many generations and have learned to adhere to and appreciate standards."/>
        <s v="Improve convenience and safety for people outside of motor vehicles.  Develop in a way such that it provides an alternative to completely automobile-dependent areas of the Twin Cities.  "/>
        <s v="Better pedestrian access and bike access - more protected bike lanes and safer pedestrian access and crosswalks without fear of getting hit by cars. More park spaces."/>
        <s v="Lower housing costs by increasing the number of available housing units. Biggest problem is housing costs and only way to solve that problem is to build a lot more housing. We don't have much empty land so we have to build up."/>
        <s v="Increase multi-model transportation options, encourage people to lessen their dependency on automobiles."/>
        <s v="Making streets safer for *people* rather than cars. Bike lane network is a good start but needs improvement particularly through Cleveland/Ford Pkwy intersection. Better transit connections to DT St. Paul."/>
        <s v="Highland Park could improve by creating additional multimodal transportation options. More bike lanes, more sidewalks, and better connections to transit service. Paired with that, I would love to see more mixed use development that adds additional housing (affordable, rentals, and owned units - we need more of all housing types!) and opportunities for local businesses to spring up in the community. "/>
        <s v="Develop the Ford site right.  More density. "/>
        <s v="Implement the City's plan for the Ford site! It's wonderful, innovative, green, and will be a jewel for the city."/>
        <s v="Add more housing and mixed use development"/>
        <s v="Get people of color and get green"/>
        <s v="Add some housing density while maintaining a walking-friendly space, avoiding the strip mall style development in favor of mixed housing/retail. "/>
        <s v="Greater development with people in mind, over cars and parking. This could be the mixed use, senior housing, retail and business development opportunity of our lifetime!"/>
        <s v="Improve accessibility to parks and trails as well as other neighborhood destinations by infilling sidewalks and providing trails that connect the interior of the neighborhood to the regional amenities on the perimeter, and vise versa. I would also like to see efforts to reduce conflict between different user types along MRB and Shepard Rd.  I would also like to see increased housing options for new and prospective residents as well as options for people to age in place, affordability is a very important component of this. "/>
        <s v="Fix traffic problems on ford parkway and cretin. Do not over build Ford site- limit density. Replant the trees destroyed by Tolbert and the City's attempts to control nature. "/>
        <s v="Increase pedestrian safety, improve street conditions, successfully develop former Ford Plant grounds. "/>
        <s v="Do NOT build huge high rise apartment buildings that encourage residents who are transient, increase population to a maximum density, and clog us with traffic."/>
        <s v="By avoiding high-density housing. Ensure we have adequate &quot;usable&quot; green space&quot; . "/>
        <s v="Wise development of Ford property is essential - how can development balance the city's desire for max tax revenues with (some, vocal) residents' desire for max green space, min traffic increase, and lower max building heights? Not sure which variables in the city's current plan carry any flexibility. "/>
        <s v="With inprovment in housing, transportation, school and medeical needs of the community"/>
        <s v="Get safer measures for pedestrians.  Slow down traffic.  Change the speed limit to 25.  Get more green space."/>
        <s v="improve streets - they are not safe and itersections are not safe, poor designs (St Paul Avenue) and terrible road conditions on the main thoroughfares_x000a__x000a_smaller &quot;local&quot; businesses, unique not so many chain sandwich shops, keep as much green space as possible in Ford Site, have good design standards at Ford Site, do not have it look like all the same buildings, keep interest and creativity, make this place special, remember the RIVER in all things_x000a__x000a_Art - where is it? public art - get rid or update the icecube sculture, what does that have to do with HP?  rehabilitate the vacant Pool House - what a wasteful ROI for the Parks (City), use this wonderful building and location for the community, the arts and music ideas sound great, make sure whatever you so keeps attracts people of ALL ages_x000a__x000a_We have an aging population and a large rental population - we need to recognize, value and engage these communities more_x000a__x000a_HP is more than CDH and STU - let's engage more diversity in community, outreach and invite leadership from POC, West 7th is in HDC, why only refer to HP neighborhood?  Maybe a name change for more inclusivity?_x000a__x000a_HBA - the business community needs to find new, better leadership and get more engaged in the community, again more outreach to ALL in this neighborhood, HP is very insular - start thinking out of the box_x000a__x000a_Sustainability in all new developments and plans_x000a_ "/>
        <s v="More pedestrian focus. I cross Cleveland at Elenor frequently and while some drivers stop for me (in the painted crosswalk), some drive right past me. "/>
        <s v="Traffic issues in the Cleveland/Ford Parkway area."/>
        <s v="HP can be improved by improving our infrastructure.  Ford Parkway has been a nightmare during rush hour even before the construction began._x000a_Also, it would be nice to have some more merchants come to Highland Park besides all of the fastfood restaurants."/>
        <s v="Making sure the Ford Plant development goes smoothly. I have concerns about all the additional traffic that is sure to come._x000a__x000a_I would include plenty of green space. _x000a__x000a_Also, enough with all the dedicated bike lanes that seem to win precedent over cars. I am not in favor of bike lanes at the expense of motor travel.  "/>
        <s v="Less political yard signs"/>
        <s v="Encourage the small local shop concept versus chain retail "/>
        <s v="We get it.  The only way to stimulate your sexual organs is on a bicycle.  When you're not riding it, your frustrations are laid out hard on the rest of us.  And you don't care who you screw.  Including yourselves._x000a__x000a_You do not desire us.  We are a monolithic voting block ardently thwarting your barely suppressed cravings.  We are all old and white and heterosexual.  We all own inefficient homes and drive polluting cars and bring more children onto an overpopulated planet.  We are unable to see your utopian future for the neighborhood.  You laugh at us.  We are stupid._x000a__x000a_You're in an unnatural threesome with property developers and city leaders who use you to fulfill their twisted desires for wealth and power.  What do you get in return?  Only auto gratification.  You are the dummy seat on a triple._x000a__x000a_Strident sanctimony with petulant  indignation is a losing reproductive success strategy.  It's the superego response of your dark repressions._x000a__x000a_You will get the love you want with grace and vulnerability, humility and humor.  Please take those traits for a very long ride - soon.  We all want to enjoy the journey together as neighbors."/>
        <s v="I would like to see a more unique &quot;town center&quot; which is better maintained and has more of interest to offer than chain stores."/>
        <s v="Safer roads to manage traffic and walking traffic."/>
        <s v="Improve pedestrian safety alon Snelling Av, designated bike lanes."/>
        <s v="Allow more people in."/>
        <s v="Need better restaurants and social activities in the Village.  Less fast food chain stuff."/>
        <s v="more housing options for seniors"/>
        <s v="Trees and flowers!!  Replant and take care of the trees we are (and will be) losing due to emerald ash.  More planters and landscaping around Highland Park!  I love the tulips that are blooming in the median on Ford Pkwy in front of Half Priced Books._x000a__x000a_I would like to see a bakery added and a unique toy store like Pacifier (but for older kids).  "/>
        <s v="Embracing families living and staying in the community."/>
        <s v="More unique shops that are moderately priced. Build conservatively on the Ford site. STOP building those huge houses where moderate or small houses used to be!!"/>
        <s v="Diverse and unique/local businesses,_x000a_Remodel Hillcrest playground and Rec center, add ice skating rink, _x000a_Incorporate bike paths and green space into village_x000a_Keep buildings low_x000a_"/>
        <s v="Make ford parkway commercial areas more pedestrian- and bike-friendly. (E.g. make Lunds accessible to pedestrians without risking death in that parking lot.)"/>
        <s v="Good mgmt of Ford plant site"/>
        <s v="Continued careful and thoughtful planning.  Stick to the guidelines and rules put in place - there are way too many variances approved for zoning, building height restrictions, etc."/>
        <s v="More mixed use areas and variety of housing.  So much is just big residential homes - would love to see more multi-family housing or apartments to get more young people and young families in thee.  "/>
        <s v="More friendly neighbors. Build a dang tap room on the Ford site. Maybe two. "/>
        <s v="Support dense, mixed-use development in the Ford Site. Housing is a human rights issue and we need moderate to high density zoning as Ford is built out to provide for all that want to live in St. Paul, especially Highland."/>
        <s v="Improve walkability throughout the neighborhood while developing the Ford site."/>
        <s v="Improve access for pedestrians and cyclists."/>
        <s v="improve playground near library"/>
        <s v="More bikes (nice ride), public transportation"/>
        <s v="allowing fewer chain stores into the Village so that more local businesses can thrive"/>
        <s v="Education, safety and spaces for families "/>
        <s v="Fix the bloody pot holes. Seriously. Every freaking street. Try to provide more parking-not parking ramps. Everyone hates parking ramps. The street signs are good and largely biker friendly so that's good."/>
        <s v="Improved infrastructure to support the growing population...ford plant development."/>
        <s v="Better connection to our West 7th Neighbors, great use of the Ford Site"/>
        <s v="I would like to see more housing options, including affordable housing for families and seniors. I would like to see more inclusivity and accessibility."/>
        <s v="Better traffic control and a book store, e.g. Barnes and Noble"/>
        <s v="How can we make it possible to help more small local businesses move in to open shops? We have lots of big chains right now. Can we lower rent? Get a grant from the city?"/>
        <s v="Would love a home improvement store to eliminate travel.  It is the only type of major store we have found we have to travel too a suburb or across town to get to."/>
        <s v="Road maintenance, keeping houses on small lots small/not tearing down and rebuilding huge houses."/>
        <s v="Not to allow any more large construction like the large complex built on the corner of highland parkway and Cleveland "/>
        <s v="It would be nice to see improvement in the potholes._x000a_It also would be nice to decrease the bus traffic on Cleveland as it is so loud."/>
        <s v="Create more affordable housing options, embrace more diversity of cultures (incorporate our East African neighbors into the fabric of Highland), make the business area more attractive with a local business focus... no more chains!"/>
        <s v="Field space is in terrible shape and virtually unused much of the year at the rec center and neighboring schools.  There is great need and this is a very underused resource."/>
        <s v="Keep the traffic where it is at and don't increase the population too much.  Maintain the green space and add more.  Keep offering fun community based events."/>
        <s v="I hate what's happened to The Village (Ford/Cleveland area). Target replacing Barnes was horrible; too many fast food places; Schuller shoes - ? Seriously? Bring back the neighborhood type stores like Tobak &amp; News. More stores like that and Patina and FAR LESS big box and franchise crap.Do something about the playground at Hillcrest - it's awful, esp., in the winter/spring when it's primarily mud. In fact, improve all the playgrounds. "/>
        <s v="more outdoor places that are safe; walkability; more variety of dining and retails experiences"/>
        <s v="shops and restaurants.  Naperville, IL has a very cute &quot;downtown&quot; area that would be a nice model.  It is updated but still seems like a little neighborhood.  "/>
        <s v="no feedback"/>
        <s v="I grew up in highland, and was able to bike as a kid anywhere, safely.  The Sibley Manor area is no longer safe.  Something needs to change there."/>
        <s v="Traffic flow, more diverse shopping/dining"/>
        <s v="Improved parks/ greenspace"/>
        <s v="Less chain stores and restaurants! Somehow the cost of renting in the village needs to be lowered so that small business owners can afford to open up shop. Maybe some sort of program offering building owners some sort of credit for having renters that are small business owners? Also, NO MORE BANKS and NO MORE CELL/CABLE companies. "/>
        <s v="More improvement to parks and less high density apartments for the Ford plant."/>
        <s v="Keep the neighborhood affordable for young families."/>
        <s v="I always think about making Highland more pedestrian friendly.  I can imagine the area from Kenneth to Finn and Pinehurst to Bohland  as a vehicle free area where the community gathers for concerts and various events all summer."/>
        <s v="keep it simple, reduce housing and traffic.  we have limited space and increasing density"/>
        <s v="I'd like to see better shops and restaurants. The HDC could loosen regulations on liquor licenses to attract another pub. There are very few options to go meet a friend for  a drink - too many national chains. I also think it would be worth investing in Hillcrest Park. I'd like to see an outdoor hockey rink during the winter."/>
        <s v="I would love to see less chains in the village and more local retailers.  Cleveland &amp; Ford Parkway should be modeled after Linden Hills or 50th &amp; France and not after Eagan strip malls."/>
        <s v="The intersection of W 7th/Montreal scares us.  I see an accident or near accident there every time.  Make a green arrow for turning left off Montreal onto 7th.  Something has to be done down there.   "/>
        <s v="More local shopping, unique shops and local farm to tables"/>
        <s v="More bike paths, transit options, more local shops and stores"/>
        <s v="We need to make our neighborhood more equitable and inclusive. To do that we need spaces and places that invite and welcome and engage all citizens. It would also be wonderful to have jobs in the local neighborhood, too. "/>
        <s v="Dedicate some of Ford site to parkland along the river. Welcome more residents on that site. More people mean more support for all the amenities of the neighborhood."/>
        <s v="Improve  mix  use of space "/>
        <s v="diversity"/>
        <s v="Continue to be pedestrian-friendly, and become bicyclist-friendly with bike lanes and NiceRide stations.  Encourage people to do business and errands without using a car.  Like in a city. "/>
        <s v="Less bike lanes and less taxes"/>
        <s v="I really don't know.  I don't want it to get too big.  "/>
        <s v="Do not become high density "/>
        <s v="Something needs to be done about traffic back ups in the village.  It's become so much worse the past 10 years.  I'm afraid it is going to get a lot more congested with new apartments etc.  I do not think the planners have truly looked at the traffic problems and how much worse it is.  I'm not sure right now what is causing it, but denser living quarters will definitely make it even more problematic."/>
        <s v="A big new gym like a Lifetime with all the amenities (basketball, racquetball, rock climbing, swimming, tennis...) - the current one is cramped with not much to offer, an improved and expanded recreation center (look at how nice Jimmy Lee and El Rio Vista are), relocated and expanded ballfields for Highland Ball (youth baseball and softball), multi-purpose fields (for soccer, lacrosse, football), better sidewalks, one trash provider per area (to reduce costs, wear, emissions).  "/>
        <s v="I think with good infrastructure improvements and a development on the Ford site that connects to the rest of the neighborhood- that small town feel and the beauty of Highland Park can be shared with future generations"/>
        <s v="Adding more bike lanes that actually can be used for commuting safely. Currently, the bike lanes are scattered throughout Highland and I make my son bike on the sidewalk because I don't want him to get hit by a car. _x000a__x000a_I would also like to see more restuarants, we used to love bringing the kids to the Chatterbox. _x000a__x000a_"/>
        <s v="Move away from big store chains and lure Mom &amp; Pop businesses and local companies to the neighborhood."/>
        <s v="Highland needs more affordable housing and more high-density development."/>
        <s v="Diversify if possible.  programs to mix old and young black, Asian, and white, rich and poor in a more comfortable manner"/>
        <s v="Make sure that with all the new buidlings and developments going in, that we don't lose our skyline and the natural resources that makes this neighborhood beautiful."/>
        <s v="maintain the calm even though more people - so having adequate support services"/>
        <s v="The spike in crime lately seems trouble-some, what can we do to increase community relations w/ law enforcement in a way that creates greater safety without pushing away minority groups?"/>
        <s v="I'd love to see more ethnic restaurants and kid-friendly activities/businesses.  There are so many young families now, including my own, looking to be engaged and to meet other like-minded families.  Also, fix the St. Paul Ave/Cleveland intersection."/>
        <s v="FIX CLEVELAND! The road south of St. Paul Ave is atrocious and full of pot holes waiting to explode. "/>
        <s v="Better road conditions, more &quot;mom and pop&quot; retail and dining experiences. "/>
        <s v="Excited about Ford Plant development."/>
        <s v="test"/>
        <s v="Keep working to improve the infrastructure. Create job sites - other than retail - within HP."/>
        <s v="I think it would be nice to change the vacated rail line into a bike/walking path. We still need some local street repair (like St. Paul Avenue- its really bad). We have a lot of diversity in our neighborhood, but are we inclusive?"/>
        <s v="I am new to the neighborhood and still exploring what Highland Park has to offer. "/>
        <s v="Stop the strip mall mentality and maintain the lower density of homes and condos.  Ownership provides stability in the neighborhood.   High density apartments create a transient population and increases traffic"/>
        <s v="Lack of diversity of home ownership._x000a_"/>
        <s v="Responsibly designed and developed Ford site with low-moderate density, ample usable green park and trail space, and new little league fields."/>
        <s v="Ford Site could become several thousand units of new housing._x000a_"/>
        <s v="By doing a good job of integrating Old and New Highland "/>
        <s v="Would love to see upgrades to the roads (which I believe are always in the works). I'd love to see more family or privately owned stores and restaurants instead of chains. "/>
        <s v="I am looking forward to the possibilities at the Ford site.  Highland village already is nice but could become a premier residential and commercial area within the Twin Cities."/>
        <s v="Ford site as a good, urban neighborhood with added park; more bike lanes and more local businesses (more commerical and office stuff)"/>
        <s v="This seems to be a touch subject, but there could be improvement in bike lanes/paths."/>
        <s v="More focus on neighborhood decision making, great care in allowing corporate and speculative expansion. Room for all economic levels."/>
        <s v="Updates to run down properties and infrastructure. Slowed traffic on Snelling Ave."/>
        <s v="Manage growth and development so that the charm and tradition that makes Highland great isn't lost.  Limit tear downs."/>
        <s v="Stop putting in one franchise after another, focus energy into small independent businesses. Make our area unique not a replica of every other place out there. Stop tearing down the smaller houses and putting up cookie cutter homes that over shadow their neighbors with no regard to the neighborhood or architecture. "/>
        <s v="Parking and traffic flow."/>
        <s v="It would be great if those of us who live substantially south of Randolph had a direct bus route to downtown St. Paul. Fewer restaurant chains and more unique restaurants."/>
        <s v="Plant more trees and establish more green space."/>
        <s v="Less traffic.  _x000a_Better quality businesses in our retail area.  _x000a_Fewer tear downs. _x000a_More green space. _x000a__x000a_"/>
        <s v="Please watch these incessant teardowns and building behemoths in place of sustainable homes. It feels like a suburb and is not sensitive to place."/>
        <s v="Highland Park could be improved by redeveloping the Highland 9-Hole course into a new facility for baseball, softball, and soccer and lacrosse, along with improvements of the high school facilities."/>
        <s v="Development of the Ford site to keep Highland a vibrant and coherent neighborhood. Keep on prioritizing pedestrian safety, and non-car options for safe travel in the neighborhood."/>
        <s v="I would like to see more diversity and people of color.  I think it is okay to have taller buildings along transit lines. I would like to see auxiliary dwellings approved for single family homes. I would like more protected bikeways. A great mixed use development on the Ford site."/>
        <s v="More restaurants, less franchise merchants, bike accessible"/>
        <s v="Add new housing at the Ford Site! "/>
        <s v="It should stop expanding. "/>
        <s v="I'm a senior, limited income. Property taxes, including the misnamed fees, are too high. I would rather fees be included in property taxes so I can take the tax deduction. Would help a lot! "/>
        <s v="Lower taxes, improve schools. Improve entertainment for teens."/>
        <s v="Leaving residential areas intact, updating Highland Village, no more drugstores, smooth roads, more greenery, controlling traffic"/>
        <s v="Keep smaller e bedrooms homes so there are some starter homes for new families in the neighborhood.  Keep big box retailers out and have smaller, local retailer."/>
        <s v="Update movie theaters!!!!"/>
        <s v="Improve pedestrian safety and bicycle safety. Recruit a good mix of retail, restaurants, and coffee shops - enough chains like Target to keep my business here, but also interesting boutiques and locally owned businesses. And a brewery! "/>
        <s v="The traffic on Ford Pkwy, in the village, is already too congested.  I hate to think what the Ford plant plan will do to it.  "/>
        <s v="More racial integration. This is the whitest place I have ever lived - more so than when I lived in the suburbs. Also this neighborhood can embrace density. "/>
        <s v="less traffic on Ford and Cleveland"/>
        <s v="A store like Kohl's or Herberger's  only Powers /Carson Praire Scott are really missed. No more food stores we have enough. Anyway to get more Parkland and playing fields for sports. Not putting 4,000 people in the Ford Site. More 1 level housing for Seniors. Look very hard to decrease TAXES"/>
        <s v="Increase in pedestrian safety"/>
        <s v="Greater variety of dining and shopping experiences with emphasis on higher quality (non franchise) outlets"/>
        <s v="I would appreciate more diversity among businesses, especially coffee shops and non-chain businesses. I worry that in the Village area, too many of the businesses will cater to the rich elderly and will not be sustainable in the long term. I feel like many businesses are waiting for the Ford Development to move forward before investing in the neighborhood, which gives us less competition (grocery store for example). I would also like there to be a substantial investment in affordable housing, including larger units that would accommodate refugee families."/>
        <s v="Improve traffic flow. Fix the streets (especially Cleveland south of Ford Pkwy). Improve the grounds/playground at the Highland Rec Center"/>
        <s v="I do not like that Cleveland Ave has not be cared for for many years. I do not drive my car on that road. Even Return Ct which runs parallel to Cleveland is in bad shape. Roads have to be decent to get people to move here. I think bus and light rail transit are needed to allow people to get around easily without a car. I think Hidden Falls Park needs to be maintained and be a safe place for people to enjoy. "/>
        <s v="Improve the FORD traffic situation. That thing gets packed at 5-7 with no movement."/>
        <s v="Better street maintenance."/>
        <s v="Parking in the Village seems to be an ongoing problem, especially along Cleveland Avenue (near Ford Parkway)."/>
        <s v="More density (more shops/restaurants/apartments), better accessibility (especially walking/biking/transit)."/>
        <s v="Too much city, county and state money going into village improvements. The area most in need, lower Highland, has been neglected by the city, county and state and has not been attended to by the district council. "/>
        <s v="Crime is creeping in.   20 years ago, when I moved here, there was little or no crime."/>
        <s v="Fix Highland Pkwy streets!!!! Put a stop light on the corners of Fairview and Highland Pkwy or have a four way stop - great when that happened during Ford Pkwy. construction. "/>
        <s v="Parking is horrific in the Village now, far too many restaurants"/>
        <s v="Calm the streets, accommodate alternative modes of transportation, make walking safer, eliminate parking lots  that face the street, allow higher buildings along the commercial corridors"/>
        <s v="More park and green space. Less density - less traffic. Quit allowing developers to put 4 houses on lots that were originally for 2 houses. Tear downs and huge mcmansions. Also bring back Barnes &amp; Noble and another grocery store - no more pharmacies!!!"/>
        <s v="More small, independent businesses, more walkability (improved sidewalks), more bike lanes, more attentive drivers (slower, stop for pedestrians, etc), new buildings that fit the esthetic of the neighborhood, improving the diversity of people who utilize all the businesses and services in the area (and engagement in the District Council)"/>
        <s v="Put more sidewalks in. Do not allow homes which are too big for the neighborhood to be built."/>
        <s v="Maintain a realistic plan for the Ford site that does not put the current neighborhood in peril (traffic gridlock, safely, character). Upgrade the types of businesses coming into Highland less national chains, more unique and local businesses."/>
        <s v="More local restaurants and retail in Village. More sustainably-minded businesses. Curbside composting. Education of neighbors on sustainable yard practices/workshops etc. We can cut down on pesticide use and keep our water safe!"/>
        <s v="Focus on sustainability and continuing to improve accessibility for people thru traffic calming, public transit and infastructure. Mixed use zoning for residential and small businesses to keep our local area walkable for basic needs. More playground space."/>
        <s v="Encourage more use of public transit and walk/bike through infrastructure. "/>
        <s v="Better education and communications w business's to keep parking lots litter and butt clean!!!  It's appalling:)_x000a_Better recycling info and the automated trucks leave behind debris."/>
        <s v="1. Add more affordable housing_x000a_2. Add sidewalks! There are so many areas without sidewalks -- they are just unsafe!"/>
        <s v="Squash the building of such an elaborate project on he Ford plant site.  Make part a historical site especially around the damn.  I for one do not want to see an influx of businesses and housing.  Put the brakes on commercialism, keep our area green and a beautiful place to live.....a 73 year resident"/>
        <s v="more neighbors, more traffic calming, protection and utilization of the river"/>
        <s v="More bars and night time activity for 25-40 year olds. Live music etc "/>
        <s v="Reduce the amount of chain stores that can be in the neighborhood."/>
        <s v="By not changing too much or becoming too commercial, the new houses being put in or remodeled do not fit the &quot;feel&quot; or era of the neighborhood so possibly changing that"/>
        <s v="I would like to see primarily locally owned stores and restaurants...leave the chains for the suburbs. I would love to see an outdoor community park on the Ford site with exercise equipment that everyone can access. They have parks like this in Europe and they are fantastic. Restaurants along the river on the Ford site with decks to look out at the gorgeous views. Finally, no more McMansions, please!"/>
        <s v="Highland should look toward increasing density along major transit thoroughfares and by ensuring further investment in mass transit for the future. I think there is also a great deal of discussion that should be done regarding the viability of the golf course. "/>
        <s v="less franchise retail; more unique stores..........fewer home tear downs.  More recreation for seniors.  "/>
        <s v="ensure that the Ford site is developed to maintain what makes Highland a great place to live"/>
        <s v="Add more affordable places for people to live, more bike lanes, more public transit"/>
        <s v="Keep the unique character of the neighborhoods. More park land - something like THree Rivers in Bloomington at Ford Plant.  Develop to low density like the rest of the adjacent area. Replant the trees that were cut down on boulevards.  New leadership -- current leadership has poor judgment on these issues."/>
        <s v="More high end residential homes and apartments."/>
        <s v="Road and infrastructure improvements -- has left to disrepair through budget cuts  "/>
        <s v="More incentives for locally owned businesses and restaurants.  "/>
        <s v="The loss of trees is really affecting my immediate neighborhood. And since our street is technically unimproved (no curbs, never truly paved) the city is refusing to plant trees to replace the ones cut down and according to the city there are no plans to pave or curb - 1200 blocks of Watson east of CDH"/>
        <s v="Walking safety emphasis._x000a_"/>
        <s v="It would be nice to have some restaurants that aren't chain or big box. Something like butcher and the boar "/>
        <s v="Invest is better sidewalk/bike/trail connections. Very excited for the Ford site development as I believe the intersection of Ford/Cleveland will become more walkable once traffic can disperse via the new roads through the Ford site. Improve the field and playground next to the library."/>
        <s v="Adopt the Ford site plan and get started on more dense population with better access via transit. All transit to the 46th St Blue Line station should pick up at many stations."/>
        <s v="manage the ccumbersome cleveland/st paul avenue branching area with something innovative - like a traffic circle. Really important since it is a heavily used crosswalk area as well. also address the ongoing issue of lack of safety for pedestrians at the st paul ave/montreal intersection. Kids are not safe crossing in this area and haven't been since my kids were young - 20 years ago"/>
        <s v="Repair the streets;  plant trees where trees were removed and stay out of the trash hauling business, we are perfectly capable of choosing our own haulers."/>
        <s v="Add more green space.  As traffic increases and the density of population increases with the plethora of multi-family housing we need to maintain the leafy green expansive feeling Highland always had."/>
        <s v="Work with the city to provide better services such as plowing, boulevard trees."/>
        <s v="No more big box stores. Target is enough. "/>
        <s v="The Ford site development. Don't make it look like a cookie cutter suburb (fake small towns like Maple Grove &amp; Woodbury). Lots of green space, orient it to the river. Prioritize walkers and bikers. Build with climate change at the forefront of mind. "/>
        <s v="Improve bike lanes / trails  along the river. _x000a_The Ford Site is an amazing opportunity to do something innovative in the community. I want to see mixed use there - business,_x000a_Apartments, houses - and not just boring single family homes that don't fit into the rest of the community. _x000a_Connect Ford Site to transit _x000a_Get high quality transit on west 7th "/>
        <s v="Increase pedestrian safety, better bike access, more density on / near transit routes"/>
        <s v="Less chains restaurants. Fixing Cleveland Ave S. "/>
        <s v="More parking especially near the Cleveland/Ford intersection. "/>
        <s v="Better bike connections. Once the bike lanes end in Cleveland, it's pretty scary! Improved pedestrian crossing all along Ford as well. More great shops and dense areas of things-to-do outside of just Highland Village. "/>
        <s v="More biking, walking, and transit options, especially places I can safely bike with my children. Fewer chain stores."/>
        <s v="Selective development process that preserves the character and surrounding Riverview Corridor make up of this area."/>
        <s v="mmm"/>
        <s v="Housing for aging in the community!_x000a_A rec center that serves west 7th._x000a_The roads/streets (city, county, state) all need to have payvement upgrades, more pedestrian crosswalk signage (make walking safer).  More unique resturants and fewer national chains.  And, a unique branding for the community, e.g., 50th and France."/>
        <s v="Connectivity from upper Highland to lower Highland and the River.  The River is an enormous asset that can only be reached easily by car.  The rail line could be used as a walk/run and bicycle path."/>
        <s v="Create more varied housing opportunities and improve the walking access to the Highland Village stores (so cars must cross the walkway rather than people crossing the parking lot). New playground at the community center."/>
      </sharedItems>
    </cacheField>
    <cacheField name="What are the biggest challenges Highland Park faces over the next 10 years?" numFmtId="0">
      <sharedItems containsBlank="1" count="441" longText="1">
        <s v="Successfully completing Ford Site plan. Implementing a rapid transit line.Holding down property taxes."/>
        <s v="Renewal of the shopping mall on West 7th Street.  That is an eyesore that needs to be torn down with new multi-use development."/>
        <s v="Not sure"/>
        <s v="With redevelopment of the Ford site I think increased vehicle traffic will be an issue. Traffic through the Village on Ford Pkwy and Cleveland is already very heavy. For local residents attempting to use the Village for our daily needs (ie grocery shopping etc) it is best to be avoided totally during rush hours. I see this becoming a bigger issue once the Ford site is redeveloped. _x000a_One of the great things about Highland Park/Village is the walkability of our little Village. However, traffic in the area is an impediment to safe pedestrian travel. _x000a_Another challenge will be meeting the housing needs of an increasing population without ruining the small town feel of the Village area. "/>
        <s v="Diversity"/>
        <s v="I think NIMBYism is a threat to growth. I have noted with dismay how market-rate housing, transit, retail and even proposed grocery stores (!) are met with opposition from entrenched landowners. I think local zoning and land use restrictions will continue to make it expensive and slow to build anything new."/>
        <s v="Traffic"/>
        <s v="See answer to question 2. The challenging is keeping the delicate balance that we currently have between family friendly living, and vibrant commercial areas. "/>
        <s v="Too much growth of people and cars in a small place."/>
        <s v="getting people to agree on what to do with the Ford site"/>
        <s v="Maintaining the quality and safety of the neighborhood _x000a_Pricing people out of the neighborhood by continuing to raise property taxes. _x000a_Eliminate large truck traffic on Snelling.  "/>
        <s v="Keeping residents."/>
        <s v="Over crowding due to high density apts at the Ford site"/>
        <s v="The Ford Plant development. "/>
        <s v="The Ford redevelopment, no question. Overall I support the current plans but prefer to have some modifications. I support addition of affordable housing and more housing, but I believe the current plan is TOO dense, and had hoped for more public green space/park space than currently planned. I think Chris Tolbert's amendment proposal is a start. As it is currently planned the extremely high density could dramatically impact the neighborhood in a negative way._x000a_"/>
        <s v="I'm looking to the city planners to tell me what they see as the biggest challenges"/>
        <s v="NIMBYism. Risk of displacement for people along W 7th in naturally occurring affordable housing if Riverview becomes a rail line. Especially concerned about the future of Sibley Manor if rail goes in. Perception that it's a single family house neighborhood when about half of current housing units are multifamily (apartments, condos, duplexes, townhouses) and that's where the demand is greatest. "/>
        <s v="Overcrowding, overbuilding and worse traffic problems, particularly in the village."/>
        <s v="Making sure our neediest residents get their needs met so that they can thrive."/>
        <s v="#1 Dealing with the fact that the loudest voices in the neighborhood are primarily from a certain group of people while other groups provide much less feedback if any. _x000a_#2 Doing something with Lower Highland/Sibley Plaza.  It's great that we have a few immigrant owned food establishments, a dollar store, liquor store, and 2 laundry mats more would be great.  I would like to see development in that part of the neighborhood that is attractive and supportive to families of color, immigrant families, and renters.  I feel like the developer money for Sibley Plaza and US Bank's old property will be used for things that are not very sensible for an area surrounded by low income rentals and the more modestly priced homes in highland.  _x000a_#3 Ford - I think some people will probably fight it every step of the way no matter what is decided.  "/>
        <s v="Cohesion, maintaining and improving upon aging housing, addressing density, affordability transit and greenspace."/>
        <s v="The biggest challenge to Highland Park is outside forces. The beauty of Highland Park is that it truly feels like a neighborhood. I don't want it to expand and grow in a way that makes it feel like anywhere else in the metro area. It is unique and I want it to stay that way and to grow thoughtfully. "/>
        <s v="Encroachment of over-ambitious developers."/>
        <m/>
        <s v="Intelligent use of the Ford plant that involves a good clean-up (we do not want to be like Flint), does NOT involve a dense, urban landscape with infrastructure unable to support the number of people living there."/>
        <s v="Fear of change is rampant in this neighborhood. There's a lot of folks who greet any change from how it was in 1970 as The Death Of The Neighborhood. See reactions to Ford, bike lanes on Cleveland, an the Target Express. Without change, there can be no progress."/>
        <s v="Too much growth it too little of a space. Also, the historic character of our neighborhood could be taken away and we will look like the suburbs._x000a__x000a__x000a__x000a__x000a_"/>
        <s v="Development will harm Highland.  Rentals and more apartments will result in a more transient population that will eventually move out of the neighborhood because they will not purchase homes.  Development also brings with it &quot;affordable housing&quot; which will increase crime.  More apartments and congestion will result in more homeowners turning their properties into rentals.  This will discourage families from buying homes in areas where rentals are established or, also likely, where section 8 housing has been created.  Rezoning will also undermine the interests and rights of homeowners by upsetting checks and balances between government and property owners: government will leverage their interests at the expense of the community if an increase in tax revenue is at stake.  In this regard, a lack of transparency is also an issue.  This could result in the settlement of &quot;refugees&quot; or HUD voucher recipients into the neighborhood at the discretion of government or certain interest groups without a fair discussion of these things with the community."/>
        <s v="The proposed Ford site development plan  for high density"/>
        <s v="Affordable housing"/>
        <s v="Traffic, taxes, small non chain businesses not able to stay in business due to min wage/commercial tax rates._x000a_"/>
        <s v="Decision about Ford plant development and the challenge of stepping back from a disastrous plan despite inexplicable momentum of said plan. "/>
        <s v="NO Chapter 8/Section 8 Low-income housing !_x000a__x000a_NO LRT_x000a__x000a_NO Public Art - the area does not need it !"/>
        <s v="There needs to be a stop light at Cretin and Highland  speed limits need to be enforced on all area roads. Drivers need to pay more  attention to crosswalks. There needs to be a limit on development. The Mississippi River Park needs to be expanded to be on both sides of Mississippi River Boulevard south where possible specially in the Ford plant development_x000a_More attention needs to be paid to grooming along the banks of the Mississippi and making sure that this is safe at all times of day"/>
        <s v="Carefully planned  and limited growth. Not just trying to be the tax generating center of St. Paul.  There's not enough green space. Where the playgrounds in this town. Playing field for baseball etc. don't exist."/>
        <s v="Apparently, it is high density from the Ford site. We have no infrastructure here to support that. Even the new library has little parking and a less than stellar new book collection."/>
        <s v="See above."/>
        <s v="Balancing the redevelopment areas. There should be a balance of the current residents quality of living with need to grow the community at sustainable rate. The ability to maintain and expand the community with out further burdening the currant residents with more taxes is very important. "/>
        <s v="Although I support redevelopment of the Ford Site, the construction phase will be stressful for nearby residents. "/>
        <s v="The ward system. Without having council members elected at large there is no democracy in St. Paul."/>
        <s v="If a high-density zoning plan is approved, home values will decrease drastically. Traffic will be a major concern as will parking, etc. I don't think just because Highland Park has 135 acres of land to develop, it should be developed to line pockets of developers. It is absolutely unreasonable to increase the population of Highland Park by 7200 residents. The population density would be higher than NYC. It seems Saint Paul is trying to be something it's not. "/>
        <s v="Traffic congestion and a drive to more density through construction of multi-level residential.  Increased density only brings more traffic, less open space and people living too close together."/>
        <s v="Traffic and crime"/>
        <s v="I feel the existing Ford site plan that is being proposed will be the biggest and most detrimental challenge to Highland Park."/>
        <s v="Population growth."/>
        <s v="Traffic. Traffic. Traffic."/>
        <s v="We need more density and economic development while being forward thinking about transit choices and traffic management.  We can have more people, more jobs, and more vibrancy while still managing traffic and other concerns because our City is smart enough to manage growth welll. "/>
        <s v="NIMBY's trying to stop the twin cities from becoming an international metropolis. "/>
        <s v="Ford site, crime, taxes other development. Lack of grocery store for all. Lunds is great but losing coopers is a blow for the community. "/>
        <s v="Surviving the City of Saint Paul's attempt to convert Highland Park into a cash cow."/>
        <s v="Cars, adapting to changing transportation options (driverless cars, transit, more biking)"/>
        <s v="Crime control - a large increase noted in auto theft, burglary etc in past few years. "/>
        <s v="How to develop the ford plant wisely, what to do with the tracks, needs for more housing."/>
        <s v="The development of the Ford plant area, increasing population, congestion "/>
        <s v="*Keeping the small-town feel by limiting chain retail businesses and restaurants and making sure new buildings are built to scale. *Managing traffic. *Keeping some housing affordable. *Finding activities for our youth so they aren't out tagging or riding their skateboards down the middle of Ford Parkway.  *Adequate policing and traffic control. *Developing the Sibley Shopping Center area to respond to the needs of the neighborhood. *Developing the Ford Plant site without turning Highland Park Village into Highland Park City; the flavor of the Village needs to be preserved and respected, not dismantled."/>
        <s v="Developers who want to destroy the small community atmosphere of the area."/>
        <s v="Property taxes. "/>
        <s v="Maintaining affordable housing."/>
        <s v="Liberals"/>
        <s v="Unlivable density of population"/>
        <s v="Pressure of future growth on existing infrastructure of roads and parks"/>
        <s v="Density.  Homes being torn down and replaced with UGLY boxes.  Look at the tear downs in Edina...they are replaced with architecturally pleasing homes.  "/>
        <s v="Climate change is going to be a big challenge for everyone, and specific to Highland Park - SFHs on large plots are the housing of the past. Personal cars are the transit of the past. The future needs more sustainable housing, better bicycle infrastructure, more transit connections. Changing to this new future will be difficult for some HP residents."/>
        <s v="Deciding what to do with the Ford Plant Site.  I would prefer it serves the existing, vibrant neighborhood well rather than the entire city.  Dealing with traffic congestion in Highland.  Affordable housing is a crisis throughout St. Paul and no less here.  Keeping open access to the River and all it offers.  Opening up the natural pathway to Hidden Falls.  Affordable groceries to south Highland.  Figuring out what to do with the railroad trunk line that served the old Ford plant in a way that serves the needs of the city, while respecting the needs of property owners who have property that abuts it._x000a_"/>
        <s v="The overdevelopment of the Ford site. A sustainable plan is needed, on that does not choke the area with traffic and overpopulation in a bid to maximize tax revenue. This kind of unprincipled growth is extremenly short sighted and ultimately will reduce the quality of life for people in the area, damage the environment, and work to continue to increase the gap between the haves and have nots, and ultimately doing damage to our city rather than helping it.  The biggest challenge is getting those in power to be willing to actually sit down and do the hard work -- plan for the future for generations to come, rather than making a buck in the next decade. "/>
        <s v="Crime and safety, increase in traffic/parking issues, ford site development "/>
        <s v="Competing with areas like Grand Ave while also keeping the same feeling that is specific to Highland Park. Also I worry about the rising cost of apartments vs the income ratio. "/>
        <s v="The City's proposal for the Ford site should be stopped, because if enacted it will have extremely dire consequences for the community.  We need to find a way to redevelop the Ford site so that the community is enhanced, not degraded."/>
        <s v="aging population who will have trouble maintaining and/or remaining in exisiting housing"/>
        <s v="By adding a massive undertaking of adding an influx of higher density housing without the proper vetting of what this would do to property taxes, traffic and crime rates, we could lose what people move to the highland area for (see answer number one)."/>
        <s v="more people"/>
        <s v="The Ford site redevelopment has to be re-designed. The density of the site needs to be much less! Listen to the concerns of the residents and plan with them in mind. cretin avenue should not have more traffic on it. Drive ways and allies exit directly on to it so more traffic would be bad._x000a_"/>
        <s v="Keeping overdevelopment to a minimum."/>
        <s v="Overzealous city planners ruining our neighborhood. "/>
        <s v="Housing options and transit."/>
        <s v="Traffic "/>
        <s v="Population growth"/>
        <s v="Ford Plant redevelopment needs to be realistic. The taxes in St. Paul are sky-high and getting higher so the middle-class won't be able to afford to live in Highland Park. "/>
        <s v="Those who oppose more density and transit. We are such a great neighborhood with wonderful access to many things. We need to start working to accommodate those who want to live here. "/>
        <s v="Money-driven development."/>
        <s v="affordable housing, safer streets (freer from car violence)"/>
        <s v="Big businesses moving into the neighborhood, lack of diversity (LGBTQ, people of color, disabled individuals)"/>
        <s v="I think there are a lot of people who want to live in the neighborhood, and I'm 100% for higher density, but in terms of auto usage, the residents need to consider their impact on the environment. I think that people actually need to look at their car usage and if it's practical to drive 3/4 of a mile to Starbucks, or just walk/bike. Parking meters could be a means of dissuading the public from driving everywhere."/>
        <s v="Negative outlook and allowing more people into the neighborhood"/>
        <s v="Choosing whether or not it wants to have more walkable communities with more diversity or more of single home developments that are only within reach by the upper and upper middle class. "/>
        <s v="Probably people who want to decrease density and not develop the ford site. I think development and density are sorely needed. "/>
        <s v="Increased traffic, rising rents and property values reducing access to our neighborhood for new and existing residents, maintaining quality and attractiveness of developments "/>
        <s v="Maybe a nice rec center. "/>
        <s v="Gentrification _x000a_Vehicle traffic _x000a_"/>
        <s v="Too much development from the Ford redevelopment, will bring in many more people to the neighborhood and will crowd the already well-used spaces along the river and Minnehaha Falls area.  Not to mention traffic along Ford and crossing the bridge."/>
        <s v="A slow decline unless leadership invests in some radical care and stewardship."/>
        <s v="NIMBY-ism that doesn't consider the needs of future generations because of a lack of vision to change. We need to plan for people. Not around cars that are going to change significantly in the next ten years. "/>
        <s v="The outcome of the Ford plan - I'm very concerned about the density and potential increase in traffic control problems. I think the plan is catering towards the baby boomer community that wishes to stay in the area, but not necessarily families like myself (dual income, no kids, urban professionals). "/>
        <s v="Traffic density.  Ford Site development.  "/>
        <s v="Clean water, traffic congestion, maintaining lower crime rates"/>
        <s v="Resisting big-tax base special interests, population density, and tall buildings near the river."/>
        <s v="Ford site development--making sure that green space is preserved (existing fields) and expanded, so the Ford site becomes the jewel of saint paul, not a high density site that brings with it all the usual problems (traffic, congestion, less green space, crime, neighbors not knowing neighbors) "/>
        <s v="Traffic and crime.  resolving the west seventh area with development"/>
        <s v="Road construction on or around Ford Parkway"/>
        <s v="Traffic is as much of a problem here as anywhere. The west end of Ford Parkway near Cleveland Ave. seems to be the most congested spot."/>
        <s v="Opposition to development, new neighbors, and progress from the privileged, wealthy, and loud few. More voices need to be considered and heard. "/>
        <s v="Attracking the next generation ,  keeping it non.  Suburban"/>
        <s v="Increasing home prices.  Evolution without gentrification.  Increasing diversity"/>
        <s v="TOO many people "/>
        <s v="The peacefulness and uniqueness will be ruined."/>
        <s v="A City staff who makes decisions without having a personal connection to the neighborhood. A City staff who thinks Saint Paul should be the Portland, OR of the Midwest."/>
        <s v="Old white people"/>
        <s v="Traffic and transportation_x000a_ _x000a_Architecture that is not trendy and cheap!!!!!_x000a__x000a_Greedy developers._x000a__x000a_Common sense._x000a__x000a_Older residents seeking apartments and townhomes in the area."/>
        <s v="Staying true to its roots of maintaining a community feel.  Keeping the neighborhood looking like Highland Park and not a homogenous row of new houses that all look alike.  Limiting the number of residents so it does not become overgrown with residents the area is not equiped/meant to accomodate. "/>
        <s v="Deteriorating public infrastructure. Pedestrian safety._x000a_Excessive regulatory regime preventing property owners from updating their properties."/>
        <s v="Unwillingness for some neighbors to be open to change and increased diversity. Highland Park will not continue to flourish without changes to benefit the neighborhood and without a welcoming atmosphere to those of all backgrounds. "/>
        <s v="Traffic congestion that could be mitigated with better transit options."/>
        <s v="The education of the Highland population to vote for AUTHENTIC and real people that can vote with their neighborhood in mind. The poor selection of Highland District Council members seems like a fraud. It seems like these folks have a hidden agenda with people/companies making money. Send voting cards to each and every one address in each ward to have a better response from real neighbor."/>
        <s v="Current plans to increase the population of Highland Park with high density housing will destroy Highland Park. "/>
        <s v="Respecting the history of Highland while adapting to reasonable growth. I do not want to see Highland Park turn into Uptown. Traffic is a serious concern and additional green space is necessary if population growth is expected to grow. "/>
        <s v="Sorting out the Ford Plan dilemma is foremost! Listen to the resident's ideas first, before you make decisions that will impact OUR lives. We don't need fancy upscale town homes/condos on the Mississippi River portion. This is a middle class community with many young families and many seniors. People who can afford those expensive residences should live elsewhere. I'm not saying that nice homes shouldn't be included, but when you get class differentials in a small area, it usually doesn't work out for the better. Allow space for children to play and people to walk around the area. Be sure to include places to rent as well as own. It is an area we are thinking about if it is properly designed to include families and seniors as well as singles. The seniors are the backbone of Highland Park and we need to be included in the planning of the space and be included in the properties we might want to buy or rent."/>
        <s v="10,000 extra people a day."/>
        <s v="Elected officials and unelected beraucrats whose &quot;vision&quot; is a nightmare!"/>
        <s v="Maintaining the community that currently exists without giving in to the temptation to become yet another GAP/chain restaurant/Old Navy boring place. Resisting pressure from developers who are not concerned about what makes this area special."/>
        <s v="New residents who wish to implement knee jerk ideas that waste public dollars and interfere with the rights of others."/>
        <s v="The tax burden placed on Highland residents by the city of St. Paul (property tax increases, garbage collection)."/>
        <s v="Overcrowding, good public schools, keeping the property taxes in line."/>
        <s v="Empty nesters, lack of density, car-focused neighborhood"/>
        <s v="The Ford Plant development: your plan is to over-populate this wonderful community and I'm very concerned with this...please listen to us neighbors who have lived here for many years."/>
        <s v="Keeping traffic from greatly increasing, keeping taxes from raising at such high rates, work with the city to make sure the Ford redevelopment is done with more than tax revenue as the driving factor for density."/>
        <s v="Ford Plant Site redevelopment causing a drastic change to the highland community in population density, traffic and commercial business. "/>
        <s v="Again...traffic management, danger to pedestrians (which is currently high and will only get worse if not managed aggressively) and influx of high rise buildings that destroy the neighborhood feel.  Providing and maintaining green space"/>
        <s v="Overcrowding, too much traffic. High density Lowering property values and putting a strain on resources."/>
        <s v="Overbuilding and greater density."/>
        <s v="The pull by politicians and people who don't know and understand the greatness of Saint Paul to make it some big metropolitan area.  Ensuring it doesn't just become another minneapolis (we have one and it's easy to get there if we want but we don't need another) "/>
        <s v="To large of population."/>
        <s v="Financial management. My property taxes increased 29% this year. And according to our Mayor, they're going to continue to increase, "/>
        <s v="Amount of people.  Road congestion.  Wealth disparity"/>
        <s v="Greedy developers and ambitious_x000a_politicians who see this project as a cash cow and redistributive economics platform."/>
        <s v="The single issue that will maintain the quality of life in Highland is the Ford redevelopment. Max it out and you kill Highland. "/>
        <s v="Aging community. Keeping up the tax base for the city. It would be a mistake for the city to ban the renovation of small houses into modern 2 story houses with modern floor plans and more square feet that appeal to more affluent young families attracted to living in the area. Not that every little ranch or 1&amp;1/2 story house should be torn down. We need both sets of housing stock. Just don't fight it so fiercely. Change is often hard but good"/>
        <s v="Make single family housing options available for people who want to stay in area who are aging, and next single story housing.  NOT apartments.  _x000a_"/>
        <s v="Thought foul growth and housing. I don't want to see another Uptown here. Ricky tacky condos and &quot;luxury&quot; apartments that are trendy and for only young people. Let's have mixed ages, diversity"/>
        <s v="The entitled residents. "/>
        <s v="Right of way assessment. Ford plant development, traffic congestion. Tear downs of older homes, over building on small lots. Restrictions on height when renovating current properties. "/>
        <s v="Obviously, the Ford development.  I'll probably not live to see it, but I think it's going to be a failure if this pie-in-the-sky vision isn't altered.We won't have people clamoring to live there if we don't recruit real businesses to provide jobs.Up to 7000 people in the new apartments and townhouses? That's nearly 30% of the current population. Where will they come from?  Highland has approximately 25,000 people now.  The birthrate is stagnant at best.  If we're expecting current residents to move into these units, we'll need new and better-paying jobs. The projected rents are far too high for most of us.  For those who do move into the large (not highrise) apartment buildings, there must be many nearby play areas for the kids who won't have a back yard.It's not safe to let kids go off to a park some distance away.  It was in my day, but no longer. Remember Jacob Wetterling and give families confidence in their neighborhoods.  I fear the grandiose plans for the Ford development may move our middle-class neighborhoods toward slums out of sheer neglect. The HDC has to look at all communities, not simply this new utopia of no cars, cosy shops, upscale apartments and, as usual, the wealthy monopolizing the riverfront._x000a__x000a__x000a__x000a__x000a__x000a__x000a__x000a__x000a__x000a__x000a__x000a__x000a__x000a__x000a__x000a__x000a__x000a_ being reserved for the wealthy. Grass and trees!  Not "/>
        <s v="Continue to keep great options for traffic congestion.  That is a concern for me. Driving from 1 point to another can become more of a challenge."/>
        <s v="Ford site development_x000a_Davern/Shepard Road development_x000a_Cleveland/Ford Parkway intersection _x000a_"/>
        <s v="Keeping the next generation around "/>
        <s v="Traffic at Ford and Cleveland and people begging with signs at intersections. "/>
        <s v="Ford Plant development"/>
        <s v="Managing growth and entrenched view of older, long-standing residents."/>
        <s v="Ford Development "/>
        <s v="McMansions, the neighborhood becoming more expensive to live in, tight parking, becoming too crowded if the Ford plant land is overdeveloped."/>
        <s v="Keeping its unique neighborhood feel"/>
        <s v="Not letting the bikers design our city - we live with difficult weather a lot of the year - must be able to drive and park - this is not California!"/>
        <s v="Resistance to change from NIMBY residents."/>
        <s v="The biggest challenge is the development of the Ford site.  However, keeping neighborhood schools strong is an important thing, too."/>
        <s v="Redevelopment of the Ford site."/>
        <s v="Loss of property values after the City squanders the &quot;equity&quot; it has in the Highland neighborhood with the Ford site overbuild  - The biggest challenge is the upcoming fight against big money/developers, big City bureaucrats, special interest groups and so-called progressives who will disregard the voice of the majority   "/>
        <s v="Controlling growth."/>
        <s v="Taxing residents out of their homes. Seeing that the city gives out a lot of TIF and then expects Ward 3 to pay more and more"/>
        <s v="TRAFFIC, TRAFFIC, PEDESTRIAN SAFETY"/>
        <s v="TRAFFIC, parking, re-develapment of small commercial buildings into massive out of scale buildings._x000a_"/>
        <s v="Managing growth well, especially the Ford site.  I am in favor of the Ford development but have some concerns about density and traffic. I am dismayed at the NIMBY attitude of many. "/>
        <s v="Area is already congested, hopefully Ford will be developed in a way that does not contribute more to it."/>
        <s v="Ford plant site redevelopment.....protecting greenspace and neighborhood.  Traffic in village."/>
        <s v="Building the Ford Plant. Don't want to lose the charm of the neighborhood feel! Worried about 400 0 new people moving in"/>
        <s v="Safety. Over growth of retail. Access to public transportation. "/>
        <s v="global warming issues"/>
        <s v="Employment opportunities and housing."/>
        <s v="A Ford site build out that mirrors the neighborhood"/>
        <s v="Incorporating the newest development into the fabric of the current one. Overcoming the disputes over how the Ford development will unfold."/>
        <s v="The city dictating policy and development over the voices of the neighborhood.  58% of the people who responded to the City of St. Paul's public comment on the zoning / public realm plan opposed the current plan.  34% approve the current plan.  We need to manage the city and it's desire to give a way taxpayer money to private developers.  We need a rational plan for the Ford site-just refer to the city's previous plans from 2005-2010.  "/>
        <s v="Ford land development"/>
        <s v="NIMBY-ism and fear of any change or improvement. "/>
        <s v="The Ford Site plan.  "/>
        <s v="too many people if the ford plant sight goes to more residences. also less parking space. "/>
        <s v="managing the traffic from the development at the Ford site"/>
        <s v="Ford development and crime"/>
        <s v="Traffic.  Making people realize/ think that walking is cool and driving is so 2016. Put a sidewalk on the West side of the Finn/CFord Parkway intersection, so you don't cross the street and then have to walk in the parking lot.  Same w/the library. If you walk North from Kenneth, there's no sidewalk connecting to the sidewalk by the ballfield, so you either walk through the parking lot or cut across the grass/snow. "/>
        <s v="See above.  Crime also seems to be on the rise...a lot of car thefts it seems.  How the Ford site works out will be important too"/>
        <s v="See comments above in question 2.   More workforce and affordable senior housing.  Better access to public transportation for seniors, many of whom cannot walk  three or four blocks to get a bus.    "/>
        <s v="Older population."/>
        <s v="Traffic _x000a_Housing affordability"/>
        <s v="Keeping its local character and retaining local shops, managing traffic effectively, providing adequate play space for all ages"/>
        <s v="Patrol and security. "/>
        <s v="over-population. "/>
        <s v="Bringing more young professionals to the hood instead of the suburbs."/>
        <s v="To many people moving into the area."/>
        <s v="What happens at the Ford site will make or break this community. As proposed, this will RUIN Highland.  As a lifelong, 4th generation resident of St Paul, I and my three grown children who own homes in Highland, have already been shopping for suburban properties in anticipation of this development."/>
        <s v="Dealing with an aging population, improving parkland, maintaining affordable housing, mixing a village appeal with more density in transit corridors. "/>
        <s v="Public school enrollment_x000a_Aging roads/infrastructure_x000a_Price of housing (skyrocketed in recent years)_x000a_Ford site redevelopment (could be a major plus/opportunity, but also major challenges with traffic, use of space, etc.)"/>
        <s v="If the proposed plan for the former Ford plant is approved and executed as is, Highland Park will be overcrowded. Too many houses, too many people, need to build/expand schools to accommodate high density, increase number of first responders loss of architecture without building guidelines, issues with traffic of all kinds (pedestrians, bikes, cars, and buses, grocery stores, wear and tear of roads, safet, and security of its residents. "/>
        <s v="Making cars less prevalent. Improving transit connections when other agencies control transit."/>
        <s v="Maintaining the residential feeling as needed development continues. Traffic will be an issue in the short term with increased construction, road repair (let's be honest, traffic from road repairs cause headaches every summer in Minnesota) and turnover as the neighborhood ages out and homes change hands to the next generation of residents. "/>
        <s v="The biggest challenge Highland Park will face in the next ten years is its own residents. There is huge opportunity for positive change in housing, transportation, and urban design, yet many of the older residents will oppose any improvements in residential up-zoning, transit, bike lanes, multi-use real estate etc. Their vocal opposition needs to be weighed appropriately considering the long-term consequences of keeping neighborhoods small. Our city leaders and planners already know what it means to make Highland a livable neighborhood, and they should be supported, not vilified."/>
        <s v="Maintaining vibrancy, desirability. Frustrating traffic congestion. Get people out of cars. Moderate impacts of increasing density - cars, bikes - on already congested roads &amp; walkways. Preserving enviromental resources from overuse or overdevelopment. Keep highland a safe place. "/>
        <s v="light rail/train"/>
        <s v="The pressure from existing home owners to sell due to high property values. "/>
        <s v="Repaving all the roads"/>
        <s v="All the things that make HP great also make growing demand for housing in the neighborhood inevitable. We need to build lots of diverse housing and public infrastructure to make sure that this growth strengthens the neighborhood and doesn't turn it into a bedroom community for the rich. "/>
        <s v="Managing increased population density."/>
        <s v="more traffic / congestion, push from community to make roads bigger"/>
        <s v="Convincing people that a suburban-like strip mall has no place in a neighborhood. The past Barnes and Nobel and Lunds parking areas are horrible and ruin the nature of the neighborhood. "/>
        <s v="Loss of trees to EAB; starchiness of many residents (resistance to change, narrow self-interest, exclusivity)"/>
        <s v="Finding ways to ensure that we have affordable housing available in the neighborhood. This is a great neighborhood, and it should be available for people of a variety of incomes. I also think we really need to have better transportation for people who don't use cars, especially with an aging population."/>
        <s v="The fight over redevelopment and increased traffic."/>
        <s v="Keeping local involvement in the development and on-going viability of the Ford Plant site and not grant every concession to developers. Find developers invested in their neighbors."/>
        <s v="Figuring out the Ford plant.  Such a huge opportunity but anxious about what it will do to our community.   Keeeping/preserving our housing stock, limiting the crappy teardowns. Optimizing public transportation and the evolution to a higher density community.  Planning for an ageing community which is huge and probably not adequately addressed currently. "/>
        <s v="Rising crime, poorly maintained roads, increased traffic congestion. "/>
        <s v="Housing.  Smart homes."/>
        <s v="Not having any high density development where the Ford Plant used to be"/>
        <s v="Keeping quality education opportunity for all ages, being able to grow sustainably, protecting the environment for health, giving seniors great options for aging at home."/>
        <s v="Construction"/>
        <s v="older buildings and homes that need updating and/or upkeep"/>
        <s v="Ford Site redevelopment, smart growth, supporting an aging population"/>
        <s v="The old guard.  The Nay-sayers and gate-keepers from groups like Livable Saint Paul, people resplendent with blessings who seek to flash freeze our home for perpetuity. Time is unkind to those who defy it and their shortsighted self centered policies would be the slow death of Highland's vibrancy."/>
        <s v="Focusing on how we have it now, and not wanting to change. My generation wants different types of development and housing options, as well as wants to live in a place where transit and biking are valued and encouraged. _x000a__x000a_There is a lot of division within the neighborhood (just look at the Facebook group) on whether we want the neighborhood to move forward with being on the forefront of addressing housing, sustainability, and climate change issues, or whether we want to focus on keeping things as it is - with free parking, single family homes, and pricing people out of the market. _x000a__x000a_And that last one is important, people are getting priced out of Highland Park, and it is becoming an enclave of the rich in St. Paul. That doesn't serve St. Paul nor our residents. "/>
        <s v="Land use and relieving traffic congestion. This problem is only going to get worse with the addition of thousands of new residents to the west end of the Village. "/>
        <s v="adapting to changing population needs:  millenials desiring apartment/town home/condo living vs single family home, also increased senior population and maintaining accessability for them; affordable housing for a range of incomes; welcoming non-whites to the community"/>
        <s v="Ford plant, ash tree removal replacement, aging infrastructure."/>
        <s v="Seeing ourselves as part of a city, not as a streetcar suburb."/>
        <s v="Haters, whiners, renters, and DQ. "/>
        <s v="Ensuring bike and pedestrian safety. Introducing more traffic calming measures will be crucial. "/>
        <s v="Turning it into an urban area instead of a neighborhood. Trying to get to big, too over populated. Focusing on just getting more tax dollars and not the family life. Too many chains. Too much public transit. Too much congestion. Houses that are too big for their lots- to many new builds with no consideration for the neighborhood- losing the character of the highland park homes. Trying to cater to people who don't pay the taxes. Being okay with not being connected to everything(public transit)"/>
        <s v="Traffic is heavy and streets like Cretin are way too busy.  We need less traffic.  "/>
        <s v="Big business and mass transit taking over our neighborhood. Apartment style living taking over our neighborhoods. What we need is tree lined streets and single fmaily homes - LISTEN to what the young people are saying as to what they want. Young families want to move back to the cities and have dual incomes to pay for homes and pay taxes...."/>
        <s v="Proposed development of ford plant and increased taxes"/>
        <s v="Commercial growth of the Ford site - Adding too much commercial and rental growth without major considerations to parking and vehicle traffic."/>
        <s v="High taxes, people moving away due to these high taxes."/>
        <s v="Overdevelopment.  People want to turn it into an Uptown type neighborhood and that is not what current residents want.  People live in highland to have a safe, family oriented community, not streets congested with traffic and condos everywhere."/>
        <s v="I am worried about increased traffic from the Ford plant redevelopment making the village less accessable to those who don't have bike or walking access. I also think 7th street needs a facelift - thousands of highland park residents use the stores and restaurants along 7th street and city funding should be made available to beautify this major hub of activity that serves a massive and diverse rental community."/>
        <s v="The significant divisions between those who fear change and those who see the need for it - to protect pedestrians, to increase opportunities for members of all social classes, not just the wealthy, and to protect the environment.  "/>
        <s v="Driving and parking"/>
        <s v="Dense population."/>
        <s v="City Government; County Government intrusions and grandiose ideas for a &quot;new Community&quot;; Property taxes that keep increasing while quality of services diminishes"/>
        <s v="continued upward preasure on home prices and rentals"/>
        <s v="There are two main challenges:_x000a__x000a_1. The challenge to maintain as much of the on street parking as possible so that we can support the area businesses.  It should not be easier for residents to drive to Eagan to shop than it is to go down to the Village._x000a__x000a_2.  The second challenge is the security of Highland Park residents.  The burden that the current residents will incur if the Ford Plant plan goes through can not be under-estimated.  It will add thousands of people using the roads, police services ect. and they will not bear the burden the cost.  It will destroy the beautiful River Road and the surrounding neighborhood.  This is the type of development that will not be a positive 25 years from now."/>
        <s v="Taxes and crime. As usual the middle class is being pushed out of neighborhoods because of high property taxes. Liberal elites are taking over a once conservative neighborhood. "/>
        <s v="? besides the Ford Plant."/>
        <s v="Finding ways to get people out of their cars."/>
        <s v="congestion"/>
        <s v=" The village has a big traffic problem"/>
        <s v="Asking this question in this format is a poor research method that easily risks drawing errant conclusions.  This question should only be thought of as a brainstormed list of ideas and not as a scientific information gathering method.  Though brainstorming is not bad by itself, it is not the correct tool to systematically guide and prioritize decisions for the neighborhood over the next 10 years._x000a__x000a_A better method would be to ask carefully worded questions and/or offer numerically ranked choices; exceed the required sample size for statistical validity; represent all the neighborhood’s demographics and locations; use a “pairwise comparison” to prioritize the results._x000a__x000a_Otherwise, the voices the Highland District Council already hears most often will likely be overrepresented in these results.  Overrepresented groups voice priorities that may be in their best interest but not always in the best interest of the neighborhood.  What if all hockey dads said we needed more hockey rinks in Highland?_x000a__x000a_Moreover, simply listing the challenges for the neighborhood gives no clear insight to their priority.  I might want more bike lanes and more bus routes, but it is better for the Highland District Council to know which one I like better and by how much – assuming the Highland District Council cannot work on every issue at once._x000a__x000a_And as stated in Question 2, Highland Park has not improved several key elements listed in its 2005 District 15 Plan, including parking and congestion and protection of single-family home values.  These are still challenges for the neighborhood."/>
        <s v="Neighbors who long for days gone by and the Highland of the mid 20th century. Our biggest challenge is from those who do not accept the reality that the city and neighborhood are changing. The greatest opportunity exists when neighbors accept that change is occurring, and then harness their energy to shape that change for the better."/>
        <s v="People who fear change or minor degradation to their ability to drive wherever they want to go."/>
        <s v="Building a community that's less dependent on cars. Growing the neighborhood to welcome new neighbors."/>
        <s v="Becoming a white enclave. Keeping shopping areas that are cutting edge rather than old news."/>
        <s v="development of the ford site which should prioritize green space, recreation. "/>
        <s v="Traffic changes and pedestrian safety as Fold plant redevelopment happens"/>
        <s v="Making it accessible for everyone. "/>
        <s v="Becoming unappealing to people because it is dangerous and unappealing for people walking and biking."/>
        <s v="Getting the majority of the HP demographic to agree that the items in #2 need to be a priority."/>
        <s v="Managing growth effectively that will be sustainable for decades"/>
        <s v="TOO many people moving in without enough roads  to allow traffic to keep flowing"/>
        <s v="NIMBY's who don't understand or care about a diversified tax base and are afraid of density. "/>
        <s v="Becoming a ghetto."/>
        <s v="high property taxes_x000a_public school performance_x000a_housing affordability_x000a_stagnation, failure to adapt to changing circumstances"/>
        <s v="Adapting to a changing demographic with different desires."/>
        <s v="High housing costs and aging population that won't be able to drive."/>
        <s v="The attitude of NIMBY"/>
        <s v="Over-reliance on cars, community resistance to new development."/>
        <s v="A continued reliance on cars for getting around. This is a really unsustainable pattern. Highland is already massively over-parked, and continuing to develop in an auto-oriented nature will rob the neighborhood of the good things that exist."/>
        <s v="NIMBYs that oppose everything "/>
        <s v="Lack of housing supply leading to higher and higher rental and housing prices."/>
        <s v="residents who appose changes to the status quo"/>
        <s v="Personal automobile traffic"/>
        <s v="Developing the Ford Plant space in a way that builds on both the historic character of the neighborhood and the human-scale retail. "/>
        <s v="Balancing single-family homes with increasing tax demand. Having the vision to move into the future with the good of the many ahead of the comfort of the few."/>
        <s v="Accommodating growth as our city and region grows. Improving safe access for people walking and biking in places where there is not currently access.  Building new buildings with limited ability to include underground parking and not having people freak out over building height. "/>
        <s v="The biggest challenge we see is the development of the Ford site and the changes that will bring to the neighborhood, especially in terms of traffic."/>
        <s v="Maintaining the unique character when there are strong financial and political forces working to use our wonderful neighborhood as a bailout for the rest of St Paul's issues."/>
        <s v="Ford Development cleanup and development. Sibley Plaza Development."/>
        <s v="The Ford redevelopment plan that calls for high density and minimal green space."/>
        <s v="High density living proposals which will impact the neighborhoods, transportation (both locally and interstate) if it goes through. "/>
        <s v="See #2.  "/>
        <s v="Sibley Plaza and the Ford site."/>
        <s v="Green space and traffic.  "/>
        <s v="Attitude Adjustment - recognize need for change, embrace change and growth, think of future residents and not just how you want it to be today - be more inclusive  -  add more interest and creativity to this community - provide affordable housing so community can become more diverse and representative of St. Paul _x000a__x000a_And protect the River and the environment, do not loose the green space - but maybe stop thinking of only golf courses and athletic fields . . . maybe some arts and culture spaces for the community to come together - there's that diversity again_x000a__x000a_speaking of athletics - where are the basketball courts? hmm_x000a_"/>
        <s v="Redeveloping the Ford plant may lead to greater vehicle congestion on the roads and in parking lots. While redevelopment is good, we need a plan to handle the extra traffic &amp; parking demand. "/>
        <s v="How to integrate the Ford site development into the community in a positive way that fits into the existing community."/>
        <s v="Our rising taxes."/>
        <s v="The Ford Plant redevelopment is the biggest challenge. "/>
        <s v="Overcrowding"/>
        <s v="Traffic from the Ford development site and working with the SPPS system to accommodate all the children living on the Ford site"/>
        <s v="See #2"/>
        <s v="Being smart with the ford plant land"/>
        <s v="Managing to keep the community and not turn into a little downtown. And providing housing for some aging HP residents that want to stay in the neighborhood. Which is more 2 bedroom condo type buildings VS 1 bedroom high rises."/>
        <s v="Traffic in Highland Village, Ford Plant developed elopement."/>
        <s v="Allowing more people in.  We cannot have NIMBYs"/>
        <s v="Space planning. Keeping it multigenerational. Tear down houses with horrible big architecture on the smaller streets."/>
        <s v="utilization of the Ford Site"/>
        <s v="Parking and traffic the new rebuild of the Ford factory will bring.  I would like to slow the traffic on Cretin (maybe more lights?) and have this be a very walkable neighborhood that promotes walking."/>
        <s v="Well of course the Ford Plant Development"/>
        <s v="Greed of developers!"/>
        <s v="Mixed use developments and chains ruining charm and neighborhood feel"/>
        <s v="traffic congestion"/>
        <s v="Ford site development.  I am very worried about traffic, especially on Cretin.  And I think we need to keep our local businesses healthy.  They are the reason St. Paul is special."/>
        <s v="Aging residential population.  Resistance to change.  "/>
        <s v="A push for low density at the Ford site. Exclusionary short sighted self serving policy to serve single family home owners who already possess wealth. "/>
        <s v="Balancing a desire for development &amp; change with the forces that want to freeze Highland in amber. "/>
        <s v="Keeping a mix of residential and business that makes the neighborhood special."/>
        <s v="Over-reaction by politicians to a small portion of the population of Highland who are mostly concerned about traffic and parking, and generally fear change."/>
        <s v="ford plan"/>
        <s v="Increasing population "/>
        <s v="Too many problems in the St. Paul Public School district.  Many families who live in Highland Park pay the school taxes but also have to pay for private school.  "/>
        <s v="Strong, safe education system is paramount; preserving historic homes  _x000a_Encourage families to be together "/>
        <s v="Not being overrun by those ugly modern apartments that are popping up all over town and are bound to make their way towards St. Thomas, St. Kate's, Mac, etc. _x000a_Parking can be a problem but the pot holes and street work really need to be updated. Everyone is terrified of what will go on the old Ford site. You will drive away good residents and drive down property values if you take away &quot;the village&quot; aspect of Highland Park. _x000a_Crime closer to the river is also a growing concern."/>
        <s v="use of the Ford site, traffic, diversity (we can't just become the expensive white enclave in St. Paul)"/>
        <s v="Coming together on the best plan for the Ford Site that makes sense to the most amount of people."/>
        <s v="Unrestricted growth "/>
        <s v="Working with the Ford site developers to make sure everything goes smoothly with construction and development. Sibley Plaza could also use some help."/>
        <s v="maintaining character, with home construction and the Ford buildout, need to improve Sibley Plaza to be useful and not an eyesore"/>
        <s v="Housing demand."/>
        <s v="The clean up of the Ford Plant. The Ford company should pay for the clean up "/>
        <s v="The development of the Ford Site._x000a_I am concerned it will change the small feeling of Highland Park and the Village area._x000a_I am concerned with the increase in car and bus traffic with the development."/>
        <s v="Property taxes - mine have doubled in nine years, doubt we can afford to live in our house here much longer._x000a_Aging commercial businesses need updating without changing the feel of the main corner."/>
        <s v="What to do with the Ford Plant land and not making the traffic and congestion worse than it already is near and around the village."/>
        <s v="Let the new construction housing move forward unabated. Young families want new houses; Stop the overtaking of life by the liberals and recycling, chicken coops, bike lanes, composting, etc. Gross. All of it. "/>
        <s v="traffic flow; specifically in the ford pkwy area and cleveland_x000a_AND, what to do with the ford plant site._x000a_as we become empty nesters in the next decade or so; we will choose to be even closer to the river - that choice will either keep us in st. paul depending on options or we'll head to mpls."/>
        <s v="making sure the Ford space is used properly...need green space especially nice sporting fields for kids and families"/>
        <s v="traffic/parking and growth"/>
        <s v="With a growing community, traffic has me concerned.  Both, on the roads, and at local grocery stores, restaurants, and other neighborhood stores.  Also, maitaining green space for baseball fields, etc."/>
        <s v="Development of Ford Plant site_x000a_Maintaining the feel of the neighborhood_x000a_"/>
        <s v="Too much traffic, tear-downs, too many highrises/condos, too many chain stores/restaurants._x000a__x000a_Also, single family housing becoming too expensive"/>
        <s v="Obviously, the Ford site renovation will be an issue. The parking in the new areas, congestion on roads, and the potential loss of green space and ball fields. Not including green space and ball fields will be a reason families move away from Highland Park. We already battle with suburbs for offering competitive programs, and eliminating ball fields will drive people away. Perhaps more creative thinking about spaces like the old US Bank site would be useful. A dome facility with ice rinks and soccer/football/lacrosse/batting cages, etc. would take a lot of pressure off the current field situation. "/>
        <s v="Managing growth and maintaining character."/>
        <s v="I think the biggest challenges relate to transportation because almost by definition a flood of cars chokes the feel of community.  I also think a true gathering space that is comfortable and inviting would be a genuine asset.  I'm thinking again of small bandshell or space where community events are frequently held."/>
        <s v="I am not sure, but probably maintaining what we have. The tax burden is at a tipping point for me. I am hopeful that new development at the Ford site will help reduce the established neighborhood's tax burden."/>
        <s v="How to make the most of the Ford Plant redevelopment without losing the character of the neighborhood!!!!"/>
        <s v="We're worried about the ford plant and how much traffic will increase.  Ford/Cleveland intersection is already too much, its hard to let the kids go walking down there alone even though that's where everything is. "/>
        <s v="Traffic and overpopulation due to developments"/>
        <s v="Commercialization and loss of unique character"/>
        <s v="?"/>
        <s v="We must avoid becoming a neighborhood that's car-centric. If I wanted strip malls surrounded by parking, I'd live in the suburbs."/>
        <s v="Diverse  community "/>
        <s v="Residents seem to want city amenities and suburban densities.  St. Paul could be a growing thriving city, or could not grow and stagnate."/>
        <s v="Bike lanes and taxes"/>
        <s v="Too many people and cars."/>
        <s v="Keeping sense of identity and not becoming too crowded. Enough parking, too. enough park space for youth sports"/>
        <s v="Keeping it a neighborhood if the plans go through at the Ford Plant.  Dense housing will definitely cause issues."/>
        <s v="Focusing on quality of life rather than quantity of life when it comes to the Ford site redevelopment.  "/>
        <s v="The biggest challenge is the amount of change and growth that the City is forcing on the community.  How do you grow at a pace that doesn't completely change the reason most people moved into a neighborhood.  It can be a very fine line"/>
        <s v="I'm worried about the impact on traffic volume and property values from the development of apartment complexes at the Ford site. _x000a__x000a_The intersection of Cleveland and Ford Parkway is a nightmare for both pedestrians and drivers. Is there any way to improve the flow of traffic?"/>
        <s v="Not becoming &quot;generica&quot; - looking like every other neighborhood around- new condo buildings going up and forcing out the little guy."/>
        <s v="How to develop parcels like the Ford Plant to make Highland even better and more diverse and inclusive.  Highland also suffers from a lot of NIMBY-ism, which is distressing.  I understand that people don't like change, but it seems that folks are against anything different or new."/>
        <s v="property upkeep and neighborly feeling and concern as more people move in as housing is expanding"/>
        <s v="Trying to do so many imporvements to &quot;keep up&quot; that we lose our charm. The neighborhood needs to remain accessible to diverse cultures and communities of people, as well as honor its historical elements that the Native People and early Minnesota settlers established. "/>
        <s v="offering affordable housing that is high quality"/>
        <s v="It is becoming very difficult for first-time home buyers to move into the neighborhood.  I'd hate for Highland Park to become the destination neighborhood for richer, whiter people.  I feel like this problem is only getting worse."/>
        <s v="Acclimating to the changes occurring with the Ford Site. There will be more traffic especially with the new roads going all the way through to Minneapolis (think Montreal) and we will have to adapt. _x000a__x000a_Also, a huge challenge would be to FIX CLEVELAND ASAP!"/>
        <s v="Maintaining a small neighborhood feel while still developing and growing"/>
        <s v="I think a big challenge is already resolved...maximum heights for remodels/new structures in single family housing. So important."/>
        <s v="test"/>
        <s v="The Ford plant site. The redevelopment of the housing stock. Business development."/>
        <s v="As our community ages, we need to be able to lure in younger families who may have a lower income. We need better affordable rental housing, and affordable starter homes. Also, with the limited resources of the SPPS, kids are leaving the local schools and going to charter schools, we need to help the school system to keep programming that kids and parents want in the schools."/>
        <s v="I think some of the biggest challenges would be the character of the neighborhoods. With many newly built houses going up (many looking very much the same) it is taking away from the charm of the neighborhood and the reason people may move here. "/>
        <s v="Traffic increases.... There is not sufficient public transportation to cause residents to do with out a vehicle....job options are geographically dispersed, plus our focus on outdoors.  Dealing with the government thinkers that do not live in the area and are making recommendations based on text book examples versus living in the real world "/>
        <s v="Aging baby boomers will need affordable housing."/>
        <s v="Ford site.  _x000a_Out of control property taxes._x000a_Infrastructure. "/>
        <s v="Gentrification from a lack of new housing stock._x000a_Single family home repairs and rennovations that are being stifled by unneighborly residents, who demand on more onerous zonig guidelines"/>
        <s v="Traffic, aging population,  right mix of housing "/>
        <s v="The biggest challenge is deciding how to develop the Ford site and whether or not to have light rail come through the neighborhood.  I am in favor of plans that modernize both, providing dense residential and light rail would increase the youth and vitality of the neighborhood, making this one of, if not the premier neighborhood for commuting to both downtown St. Paul and Minneapolis."/>
        <s v="Undervaluing ourselves as a good urban neighborhood"/>
        <s v="Vehicle traffic in Highland Village and nearby Ford site development."/>
        <s v="Transit. Maintaining and improving walking and biking routes. Schools. Neighborhood flavor. Being sure adequate services are available for elders and newcomers."/>
        <s v="Transportation Challenges"/>
        <s v="tear downs and over development.  density exceeding infrastructure and impacting quality of life.  Traffic "/>
        <s v="Fighting off greed, over population, and forcing out people that have lived in this area their whole life with even higher Property taxes. The traffic problems, let alone the enormous amount of people flooding this area. Come on, 15,000 more people in a concentrated area, what a mess. "/>
        <s v="Traffic &amp; keeping the small village charm rather than the suburban shopping center feel it is slowly developing."/>
        <s v="Handling transportation given the future of the Ford plant."/>
        <s v="Rapid gentrification and a push for increased density without appropriate infrastructure investments or support of neighborhood residents "/>
        <s v="Recovering from the ash borers destruction of boulevard trees and minimizing property tax increases."/>
        <s v="Managing growth. _x000a_Managing traffic.  _x000a_Creating a community that is pedestrian friendly.  _x000a_Development of Ford property, development (redevelopment) of West 7th.  "/>
        <s v="Teardowns, and density. Please oversee Ford development. Traffic. The character of the neighborhood is in danger in my opinion. Too big will be its demise. Too much commerce."/>
        <s v="Highland needs to be smart about the Ford Plant. Wait you said 10 years not 15. Really, people need to be informed that the traffic patterns of yesterday are not what they are today and what they are tomorrow will not be as they are today. New modes, new people, new habits and new expectations should be how people view redevelopment. The district council could become its own worst enemy, I think some real future visioning needs to take place to rid ourselves of an &quot;I just don't like it&quot; philosophy."/>
        <s v="Tear downs of small homes and rising property values.  Let's keep Highland diverse and affordable, as well as keep the quality of our housing stock (not shoddy quick built overgrown homes on tiny lots)."/>
        <s v="Keeping current with the changes, as boomers age and either sell or age in place. Will this neighborhood have what the next generation wants? Taking care of the aging population. Limit the size of new homes built on Tear downs and additions. "/>
        <s v="Managing traffic, balancing retail with pedestrian friendly spaces"/>
        <s v="Resistance to forward-thinking redevelopment of the Ford Site."/>
        <s v="Expansion, over population, noise, increased traffic and congestion, unsafe walkways for pedestrians "/>
        <s v="Taxing seniors out of their homes. "/>
        <s v="Control of density. "/>
        <s v="Crime, increased traffic, overpopulation"/>
        <s v="Developers tearing down smaller, older homes and building large homes that do not fit in with surrounding homes.  Also large apartments being built and loss of green space at the ford plant"/>
        <s v="Pedestrian safety, preserving quaint integrity of neighborhood.  No more McMansions "/>
        <s v="Best use of Ford site - balance the competing needs of the community to capitalize on this opportunity. "/>
        <s v="Congestion in the village; maintaining the look and feel of the community.  Too many houses are being torn down to make way for very expensive homes that are out of character and have a cookie-cutter look."/>
        <s v="Racial disparities and racial segregation "/>
        <s v="Integrating the Ford site without blowing out Highland Park - don't want to end up with eyesore 'dense' building plans like those in St Louis Park, which do not work with the pre-existing homes, or the terribly ugly developments in Mendota Hgts (on Hwy10).  This area has character.  We can't destroy it with trendy, ugly buildings."/>
        <s v="Government wanting to do more without resident involvement. Meeting housing needs for Seniors. People in government spending tax payers money on dumb things( Median on Snelling) Spending too much money that tax payer end up paying"/>
        <s v="Increase in traffic, decrease in safety for residents"/>
        <s v="Being overwhelmed by new development that contributes nothing and in fact depletes the environment"/>
        <s v="Debates over increased traffic will divide neighbors: the &quot;Share the Pain and Make Every Street Busy&quot; plan versus the &quot;Stick to Traditional Traffic Corridors Like Most Cities&quot; plan."/>
        <s v="traffic. maintaining the businesses"/>
        <s v="Road maintenance, not overbuilding to become too congested or too many tear downs, safety of people who live here and need to reduce crime, too many breakins and robberies at this point. "/>
        <s v="I think with the Ford plant adding all the houses enough resuturants/grocery stores/ GREEN spaces and road use will all be issues. "/>
        <s v="Increase in density a traffic due to Ford site development."/>
        <s v="I think 1) the decision about the Ford plant property is an important one and 2) that so many properties are being torn down and replaced with &quot;McMansions.&quot;   "/>
        <s v="In a time of diminishing resources, to find money and interest from the city, county and state to improve the less advantaged and neglected areas of Highland. "/>
        <s v="Roads and crime"/>
        <s v="Condition of the Parkway streets. "/>
        <s v="Development - with the Ford Plant gone and the old Unisys building too I fear everything will be high-rises...which will completely impact our scenery &amp; nature"/>
        <s v="Offsetting higher demand for city living with higher supply of housing."/>
        <s v="Ford site - not making it too dense because while the angry bike mob wants density, the wealthy families do not and we will move out. We are the silent majority. My family would love more green space - more recreation - more baseball fields, etc, not just a reason to make stack and pack housing. If the site is planned for 10K more residents, we will definitely move and I can 3 other families on our block who would move as well."/>
        <s v="Developing the Ford Site to integrate with the neighborhood and also create new and exciting spaces for new neighbors and existing neighbors to enjoy.  Adapting traffic flow to accommodate additional residents.  I'd love to see more traffic circles and medians, things that slow traffic and beautify the neighborhood.  I'm really excited about the city's plan for the site and hope affordable housing can be a part of the plans.  Also, another thing that may be farther out than 10 years would be the Riverview Corridor project.  I think the more public transit we get, the more people will use it and the more it will ease traffic concerns brought by additional residents.  "/>
        <s v="Probably zoning issues related to the building of homes which are too big for the neighborhood."/>
        <s v="Ford site over-development, too many people added with few transportation options. The city's current plan is far too dense. Cap it at 2500 new residents."/>
        <s v="Keeping out the chain retail and restaurants. Handling growth given Ford site. Could be a real opportunity. _x000a__x000a_Crime. Even in the two years we've been here, it seems to have gotten worse. Encouraging neighborhood parties can help get others to know one another. "/>
        <s v="We have an aging population, we need to be thinking of keeping highland livable for a broadening demographic. Making sure we also affordable housing for new families, young professionals, and people asking into a fixed income. Encouraging public and attentive transit to reduce reliance on car traffic."/>
        <s v="Reconciling the seemingly disparate views of older, long time residents with younger newcomers, many of whom value different things about urban living."/>
        <s v="Affordable housing_x000a_Aging of the population and the preference for many to &quot;age in place&quot;. Our housing stock in particular is nowhere near ready to accommodate an aging population"/>
        <s v="Losing our elite element thru short sightless and the non productive thinking of unseasoned minds."/>
        <s v="decreasing population, aging population, less commercial and employment opportunities"/>
        <s v="Too much high density development.  There needs to be better balance than all of the current proposals to add high density housing on core streets"/>
        <s v="Not enough activity for the young crowd. The 25-35 year olds. "/>
        <s v="Affordable housing, more housing."/>
        <s v="Over commercialization, not keeping the &quot;charm&quot; of the neighborhood"/>
        <s v="preserving the neighborhood feel. Keeping the stores local and unique. "/>
        <s v="The biggest challenge Highland Park faces is overcoming those who are in denial regarding how our city culture is changing. Rising taxes due to artificially suppressed density is causing a large issue as is the ROW changes due to non-profits being able to bow out of paying for vital services they depend on to function."/>
        <s v="keeping streets usable/not over crowded with the Ford redevelopment"/>
        <s v="Aging white homeowners opposing development in a misguided attempt to protect their &quot;property values&quot;"/>
        <s v="A complete loss of faith in our current leadership. It feels like we are living in a dictatorship or communist country.  City officials are not basing decisions that are the best for the people.  Poor leadership who is not listening to the area's dismay and sadness over the current Ford Site plan.  Developing with integrity to fit the rest of the area. Crime. Long standing residents moving due to poor decision making by current leaders. The CIty claims they have been listening for the past 10 years, but the plan rolled out in November 2016 is a far cry from the other plans proposed in 2007.  Current plan will result in safety issues, deterioration of our wonderful neighborhoods. Loss of views, gridlock traffic, accidents and pedestrian safety issues.  Vacant housing and a huge tax debt for TIF funding.  _x000a_Loss of hundreds of beautiful old growth trees in perfect health without a plan to replace them or get rid of the stumps left behind. This is a tragedy and poor planning by city officials. We could have a few cold winters that would have stopped Emerald Ash Borer naturally. Seems there must be something else dishonest going on here. _x000a_Lots of decision making made without regard to the people... Really sad."/>
        <s v="Too much control from the downtown council."/>
        <s v="Controlling outside powers (City gvt &amp; developers ) from over-exploiting the Ford site, diminishing the overall livability and quality of life we enjoy in Highland"/>
        <s v="Development of the Ford plant. Projected plans look good, but making sure the entity that purchases the land has the future of the local community in mind is key. "/>
        <s v="Concerns over density of the village (increase traffic, less parking) now &amp; as the Ford plant area is developed "/>
        <s v="_x000a_Traffic concerns due to Ford site development."/>
        <s v="Rising rental costs "/>
        <s v="Pushing those who think we should return to an imaginary Highland Park of the 1950s into this century. Getting people to realize that if you want less traffic you need to get people out of their cars and into dense developments along transit corridors. Creating more housing diversity to people of all income levels can afford to live in Highland. City funding gaps to keep the roads maintained and the park system relevant to all ages."/>
        <s v="Attitudes that the future will exactly mirror the past in car ownership and operation. "/>
        <s v="Increase diversity - manage the car traffic that wil increase with the new Ford development - ensure new development has some affordable housing options. Don't forget about the sibley plaza/sibley manor area when shaping the future - I hope we can ensure that a food market is available in the area of coopers as so many in the sibley manor area use that market and don't have access to cars to shop farther from home"/>
        <s v="Losing the feel of Highland, losing what has made it a much sought after neighborhood.  The more city like we make it the less the appeal will be for those who love Highland and who make it a great place to live.  If you lose the people who want to live there it will change and no longer be the sought after neighborhood.  It is also becoming less safe, we've seen more vandalism and people are not as likely to feel comfortable walking in Highland, both in the Village and also in the surrounding neighborhoods.  It seems that the city wants to just increase tax base.  Highland residents have been willing to pay ridiculously high property tax rates to live in a beautiful and safe neighborhood.  If you increase the tax base to the point where the neighborhood is no longer a great place to live you will see more flight from the neighborhood. _x000a_"/>
        <s v="The current push to provide density so to promote mass transportation will make this city unlivable to the home owner."/>
        <s v="Traffic, it is already bad at Ford and Cleveland. Adding all the units in the old Ford site will only increase the traffic. "/>
        <s v="The Ford site. Emerald ash borer. Prioritizing pedestrians and bikers. Teardowns and ugly McMansions. Housing for aging population so they can stay in city. "/>
        <s v="Allowing innovations/ improvements. The older generation seems to have a strong hold on decision making and the neighborhood is not doing a good job to plan for new development, advocate for transit alternatives, or consider any equity in decision making. _x000a__x000a_I use the parks in highland but there isn't much else there to draw me as a visitor to the businesses. Traffic at ford and Cleveland is crap and feels unsafe for bikes or peds. Too much parking still allowed to make walking comfortable. _x000a_"/>
        <s v="Keeping small businesses there. Not getting them pushed out by chains. "/>
        <s v="Encouraging all neighbors to understand the importance of increased density, specifically as it relates to the Ford Site. "/>
        <s v="Nimbyism in the face of demographic and environmental changes that require density and diversity. "/>
        <s v="Adapting to the needs of the changing community."/>
        <s v="mmm"/>
        <s v="Integrating the Ford site plan in terms of population absorption and traffic flow._x000a_Adding housing to specifically allow aging in the community."/>
        <s v="New developments and government red tape.  There are so many &quot;studies&quot; and committees that seem to be stepping all over each other.  Not everything has to be so difficult.  It proves that LESS government can make things easier."/>
        <s v="How to integrate new development without losing the character of the neighborhood - so more people and new people can enjoy it as well."/>
      </sharedItems>
    </cacheField>
    <cacheField name="Our District 15 Plan will include the following sections: Transportation, Land use (where specific types of buildings and development ought to go), Housing, Parks and Recreation, Water Resources, Historic Preservation, and Public Art. Do you have specific" numFmtId="0">
      <sharedItems containsBlank="1" count="385" longText="1">
        <s v="As above. Although I'm a supporter of further development of public transit, we need to remain cognizant of the continued need for parking in the meanwhile.  I'd also very much like to see redevelopment of Sibley Plaza move forward. It's a real eyesore, and the neighborhood could really use a lower cost food market. "/>
        <s v="Land Use:  Development of Sibley Plaza needs to be a high priority"/>
        <s v="no"/>
        <s v="I would advise the council to carefully consider the size of multifamily dwellings/apartments that will be built in the Village area in the future. Although it will be a challenge to meet the housing needs of a growing and aging population, filling the the village with large/tall apartment complexes will end the charm and small town feel of our unique little neighborhood. "/>
        <s v="Housing at the Ford Site is a must.  How many people of color are involved in the 10 year plan process.?"/>
        <s v="With respect to land use, I think zoning restrictions must be eased."/>
        <s v="Redo the Coopers mall area"/>
        <s v="I believe transforming the old ford rail line into a bike/walking path would bring a great addition to our community, while still staying green. _x000a__x000a_I don't think there need to be any large towers in the highland park area, but would appreciate an expanded commercial area in the highland village area._x000a__x000a_We are a young couple, and we would love to see more family friendly restaurants in the area (although there are already some). A large park for kids to play in would also be awesome."/>
        <s v="That sounds good to me."/>
        <s v="develop different-priced housing on Ford site (include low-income housing) and open up stream to Hidden Falls"/>
        <s v="stop allowing large buildings to replace smaller ones. We are already a high density area. We need to add green space. "/>
        <s v="More green space"/>
        <s v="Parks could be updated, the equipment is very tired. Plus, it is hard to access in a wheelchair."/>
        <s v="Have a display of  public art at the community center and the JCC by local artists. Have them for sale."/>
        <s v="I am very concerned that we are creating high density living in a traditionally single home neighborhood."/>
        <s v="Spoke to zoning re: housing size for teardowns and rebuild, and for the Ford plan. "/>
        <m/>
        <s v="Land Use - Implement the proposed Ford site plan and the Snelling rezoning. Mixed use. We need more housing._x000a__x000a_Public Art - Be culturally diverse and sensitive. Also - please help enliven the Ford site. It has a bleak black plastic wall around it now. It's gonna be a while before it looks like anything else other than a construction/deconstruction site, so please help change it temporarily from the sad blighted entrance to the city it is now coming over the bridge to something more interesting. The Speaking of Home installation in the St. Paul skyways of immigrants is cool; maybe something like that with our neighbors from Sibley Manor?_x000a__x000a_Water - Should be more broadly an environmental chapter, not just water. Run a challenge for adopting and maintaining storm drains, especially in light of our proximity to the river. Stay on top of what the Corps might do with the lock and dam; closure could radically change the nature of the river and who can use it. Promote and support Mac Grove's 24/7 organics drop off more until organics can be incorporated into curbside for all residents (not just single family houses). Acknowledge climate change and our role in helping to stop/slow it._x000a__x000a_Housing - More multifamily needed, especially condo choices other than on Shepard Road. Condos at the Ford site please! Protect naturally occurring affordable housing in Highland. This is a critical issue across the region, and we are at risk of gentrification and displacement with the Riverview study if it becomes rail on W 7th. Need protections in place so places like Sibley Manor aren't gentrified to where new immigrants can no longer afford to live here. Buildings over 6 stories are just fine. We have some now and they are also part of the neighborhood's &quot;character.&quot; Apartment buildings have been in Highland since it started with the Ford site. They belong here just as much as anyone's single family house._x000a__x000a_Transportation - Need safe bike connections, especially north/south thru Highland connecting W 7th to Ford/Cleveland area. Do the CP rail trail! Add a northbound bike lane on River Road. That lane is too wide now and encourages drivers to speed. It could help with trail congestion at times. Need more bike racks throughout the neighborhood. Please add regular bike racks, not the Highland specific design, which is difficult to use with a U-lock and some types of bikes. Make pedestrian safety THE priority with engineering. We need road diets on W 7th and Ford Parkway."/>
        <s v="One thing that I think is important is that the roads in the Ford site area are very carefully planned and provide alternate routes for getting around and connecting with the village to prevent further congestion.  ALL types of housing should be available, not just huge rental properties.  Plenty of beautification efforts should be made to provide lots of green space and floral and shrub plantings to help the area have a warm, welcoming neighborhood feel, not cold and modern, like some cities like Manhatten feel like."/>
        <s v="The stormwater feature in the Ford Site plan is outstanding.  The area should continue to develop its relationship with the watershed district to capture and do innovative things with stormwater.  There could be a demonstration stormwater feature at the library or schools, for example."/>
        <s v="Make sure new housing has adequate parking.  If it does not make sure that it is in the price range for those who typically don't own vehicles.  (Not every carless household is double income no kids hipsters...)  Make sure amenities near new housing match the surrounding income levels.  I see the village as the hub for the whole community, and the little business areas here and there to support more immediate areas of the neighborhood.      _x000a__x000a_I am interested in good architectural design as a form of art.  Check out Malmo Sweeden - its a city where    "/>
        <s v="Watch density in certain areas. Don't drive local small businesses out while lining the pockets of developers.  Don't pad the pockets of developers with plans that will only lower existing property values at tax payer expense.  "/>
        <s v="Out of this list, my main concerns are related to transportation, housing and parks and recreation but I don't have any specific suggestions. I would appreciate it there were specific left turn signals on some bigger streets (like Cretin and Cleaveland) as I think that would make the neighborhood less frustrating for drivers and more so more safe for bikers and pedestrians. I would love if the neighborhood could be more affordable for people -- some more affordable housing options would be appropriate. I also think with any neighborhood, increasing availability of public areas to play (parks) is very important. "/>
        <s v="Not at this time."/>
        <s v="Please do make sure there is a safe clean-up of the Ford site; please don't make a plan that extends Ford plant area streets into existing neighborhoods; please reconsider the number of dwellings that the area can safely accommodate without being overwhelmed."/>
        <s v="I can't stress our need for better transit in this neighborhood enough."/>
        <s v="The issue isn't the topics.  The issue is how government functions.  If any of these topics include the use unelected boards that are placed off-budget and have the power to issue tax payer backed bonds, this is a formula for graft and corruption.  This, coupled with zoning authority and the power to declare areas blighted has been used time and again for the political class to reward their supporters (or controllers) in banking, law, real estate, and construction.  Whatever topics you decide to address, put in place conditions for transparency and accountability and DO NOT use unelected boards or planning commissions for ANYTHING."/>
        <s v="Put the Ford plan to a neighborhood vote"/>
        <s v="Within the Ford plant redevelopment, we need athletic fields and at least one field that can put a dome on it.  Think Bremar in Edina..._x000a_Regarding transportation, we need to open the streets back up to service more vehicles and not think everyone is able to bike to work...  I work in Duluth, Blaine, maple Grove, Buffalo.  The bike lanes do not serve the majority of residents. It serves a small fraction of our residents and if we look at the costs that we have incurred doing these bike friendly initiatives relative to the amount of bikers, we would realize that it's a poor investment with no real return."/>
        <s v="Consider developing a neighborhood on the old Ford property that is a continuation of the neighborhood we love not a radical departure from it. "/>
        <s v="NO Chapter 8/Section 8 Low-income housing !_x000a__x000a_NO LRT_x000a__x000a_NO Public Art - the area does not need it !"/>
        <s v=" If highland park is to maintain an identity that is not anywhere USA: we need to pay much more attention to what makes the community unique The Mississippi river needs to become a feature that is prominent instead of a drive-by access road to service over developed areas "/>
        <s v="Had more green space, playgrounds, playing Fields for a range of sports. You have to go to other neighborhoods to do any of this. Especially now that the board baseball fields are being taken away but it's really not healthy nor is it good for the neighborhood kids and families and adults alike."/>
        <s v="How will we support major development with existing roads and services? Single family homes and duplexes with apparent buildings no higher than 4 stories would keep the character of the neighborhood. Stores need to be developed to support their needs. The Village is too small to support added population density. One bridge over to the Minneapolis side is not enough. If you want to keep charging this tax base huge sums of money based on the value of our property you had better be careful not to make this area unlivable like you did to the people surrounding the Finn project on Cleveland Ave. A zoning and in every other way a disaster for the community. Big, ugly and lowering the value of homes on surrounding streets. We already have water problems in the neighborhood. The 2 elementaries are expanding, but there is No Parking!!!!! You are removing all green space to make way for bigger buildings. Adding concrete makes the region more likely to flood. Texas is an example."/>
        <s v="No more light transit or &quot;street cars&quot;.  I lost my 144 bus due to the Green Line.  Very inconvenient.!"/>
        <s v="High to maximum density planing will not work because the infrastructure doesn't have the ability to expand to handle it. "/>
        <s v="I am sympathetic to residents of Cretin who fear increased traffic. Does it make sense to make portions of Cretin and Cleveland paired one-way streets (like Park and Portland) or will that make matters worse?_x000a_Would having more liquor licenses available help restaurants move in instead of sandwich shops?"/>
        <s v="The only real park we have is a few acres next to the golf course. Why not make the Ford plant an extension of the park across the river in Minneapolis? "/>
        <s v="Ford Plant: rethink the development plan. The current plan allows for ONLY 9% of green space. Where are these 7200 additional people going to go when the green spaces are so congested it isn't enjoyable? If it ain't broke, don't fix it. There is absolutely no need to over populate an already very comfortable neighborhood. I didn't purchase property here just to have a metropolis built around me. I purchased here for the charm of the neighborhood, the crack of a baseball bat at Ford's little league field, being able to walk 10 minutes up to the Village for some food."/>
        <s v="Increase open space wherever possible; a healthy park system yields a healthy family environment with the opportunity for families to be out and about in the community together."/>
        <s v="Devote the majority of the Ford site to public art and parks and recreation. That area is congested as it is and will make access even more difficult. "/>
        <s v="More green space. Restrict tear-downs to reflect the neighboring houses."/>
        <s v="More general thoughts "/>
        <s v="Favor density and recognize that lots of Hoghland Park's building and housing stock is outdated and has no historic value. "/>
        <s v="More height"/>
        <s v="Height limits on buildings. Public space, walkable restaurants."/>
        <s v="On Land Use, above all, preserve the natural beauty of the Mississippi River environs for the enjoyment of all citizens - it is truly Saint Paul's greatest treasure."/>
        <s v="I would like to see a lot more public land dedicated to native plants. It would be so great to have kids play areas, or parks in general, that are natural areas filled with streams and rocks for kids to play on and pollinator gardens. We love the outdoor area at the Roseville library, for example. It could also be partly educational and include water preservation features. _x000a_"/>
        <s v="Stop the present Ford Site plan.  Density proposed is a disaster thst csn nor be recivered from"/>
        <s v="For the old ford tracks, push for walking and biking only. It could bring nice revenues to that area just like the greenway in mpls. Have the transit be established elsewhere"/>
        <s v="I really would like to see significant portions of the Ford area cultivated as green community spaces. Also the guidelines for new home building MUST be scaled way back. We are slowly losing our unique character as a neighborhood as these ridiculously large box homes continue to be built, dwarfing the entire block. "/>
        <s v="See above.... and why on earth can't they use the existing rail road spur to the Ford Plant to transport the debris from the clean up away, and to bring the needed supplies in when they start rebuilding?  It's been insane that we have had the pollution and road destruction with the thousands of semi-loads of dirt and debris they are hauling away and then it will be reversed when they start hauling in stuff.  Use the train tracks until the project is done, and then figure out what to do with the tracks and that corridor."/>
        <s v="Part of the land for single family housing (so no more neighborhood houses need to be torn down) and green areas for parks and paths. Some office and retail, but no taller than 4 levels, and more parking. No apartments or condos or townhouses!"/>
        <s v="Increase commercial presence in the village a bit more."/>
        <s v="See below."/>
        <s v="Don't over build housing density on the Ford plant lot "/>
        <s v="Traffic congestion must be anticipated and measures implemented to prevent congestion, noise, pollution, etc. associated with growth.  The city must not wait and see what happens and then try to find the least expensive and demanding measures to address and mitigate threats to neighborhood livability.  Financing for these measures should be built into the development budget of the project, since it is the project that will be the cause of these threats to the surrounding neighborhood."/>
        <s v="DO NOT PUT A RAIL ON CRETIN.  Work to with the State and Feds for add an entrance to I94 on Fairview to take more traffic away from Cleveland and Cretin."/>
        <s v="Land use: more housing, especially multifamily and affordable housing._x000a_Transportation: more bike lanes, better bus lines, ideally rail_x000a_Parks and Rec: get rid of golf courses and replace with multipurpose green space that's accessible to everyone_x000a_Water: less impermable surfaces (less asphalt, especially less surface parking lots)_x000a_"/>
        <s v="Transportation:  Use of buses rather than light rail or street cars.  Encouraging more walking/biking.  Land Use:  Mix of low-impact small and/or &quot;light&quot; businesses, single family homes, and multiple family buildings that include affordable housing.  Parks and Rec:  Good access to the River.  Open spaces in the Ford development.  Replacing the &quot;railroad trunk line&quot; with a walking/biking trail that eventually can link to the Greenway in Mpls.  Water Resources:  Preserve our clean, usable water.  Historic Preservation:  Something to honor the fact that the Ford Plant once stood on the site.  Public Art:  Everywhere and anywhere we can find the space/$._x000a_"/>
        <s v="Again, conversion of rail line to bike path. (Transportation)  Public Art -- how to best connect with the public to know what is happening in this  arena. "/>
        <s v="Keep new builds in current character/feel of village.  FIX CLEVELAND AVENUE PLEASE.  Encourage walking/bike trail on old CP railroad line, for future connections to ford site"/>
        <s v="We really do need the lightrail in Highland Park. "/>
        <s v="Transportation: The City's idea to encourage biking, walking, and use of public transportation is commendable, though the Ford site plan would be disastrous in increasing congestion and degrading the quality of life for the Highland community.  _x000a__x000a_Housing - we need a range of single-family housing options and price levels.  Ownership is critical, in that it ensures commitment and stability for the neighborhood.  The Ford site presents an excellent opportunity to improve the range of ownership options in the neighborhood._x000a__x000a_Land Use - see above, re Ford site_x000a__x000a_Parks and Recreation - with respect to open recreational space, the area is currently under-served, and the problem will become much worse once additional residents are added at the Ford site. We should take advantage of this once-in-a-lifetime opportunity at the Ford site to greatly expand the community's recreational space._x000a__x000a_Historic Preservation - there are probably relatively few truly historic structures in Highland, but they should be preserved.  And at the Ford site, the architectural style and building size should be kept in accordance with neighborhood standards.  The Highland Village apartments provide an excellent model for rental units should those be part of the Ford redevelopment._x000a__x000a_Water Resources - the stormwater spine proposed for the Ford site makes sense and can help make a broad physical connection (see above) to the river._x000a__x000a_Public Art - should include statues and fountains in public parks and plazas - rather than sidewalk poetry and low-budget modernist sculputure."/>
        <s v="There should be more residential public transportation rather than focusing on rapid transit to events and sports venues. When I moved in my home about 30 years ago there were 4 bus routes on my street including evening and weekends. Now there is only one bus that runs once an hour weekdays. As a senior citizen it has limited my ability to participate in social events, educational opportunities and volunteer."/>
        <s v="No. "/>
        <s v="more parkland"/>
        <s v="1. Less density at the Ford site._x000a_2. No additional traffic on Cretin._x000a_3. We should have a nice, big public park for the kids._x000a_"/>
        <s v="Transportation- no light rail or street cars. No more medians or roundabouts"/>
        <s v="No light rail along West 7th or Ford Pkwy. No high-rise buildings. Curb the recent rise of tearing down older homes to build oversized homes on the lots. (Highland Parkway). "/>
        <s v="NA"/>
        <s v="Think eco friendly!"/>
        <s v="Let's not overthink all of this too much. Create neighborhoods that include safe neighborhoods and business co-existing together and we will continue to be successful. Please remember, most people living here commute via vehicle to their jobs, kids' activities and to support our local economy. Let's keep our city affordable. "/>
        <s v="More affordable/multi-unit housing, more direct transit to Minneapolis, later and earlier run times for transit. "/>
        <s v="Protect the river corridor from revenue-hunting politiicians."/>
        <s v="&quot;spray park&quot; suggestion for Parks &amp; Rec, love these in other places like Omaha, NE"/>
        <s v="Keep buildings with over 5 floors out of the area, fix-up and preserve the building that houses the Mann theatre and other small shops, it would be great to do a public art installation near the old Ford plant site"/>
        <s v="I would love to have better transport to downtown Saint Paul! I think a direct connection between the two communities would promote a lot of growth. There also needs to be more affordable housing in this area. The rent is too damn high ;)"/>
        <s v="All topics are of considerable importance "/>
        <s v="Transportation can be improved by continuing to favor mixed use developments and more dense areas of the city. I chose to live here because it was a friendly walkable area while also having the historic single family charm, but it definitely could still improve on having more diverse uses for land which is known to help improve and minimize car usage. The parks are great. Water resources need to be given a proper budget if they are underfunded. Historic preservation is important for some areas, but areas like the Ford site are not areas to be considered an area that needs to be preserved. "/>
        <s v="The ford site should be used for high density living and retail. It would be fantastic for a light rail to go to downtown highland. "/>
        <s v="Local block party"/>
        <s v="MOST IMPORTANT:  Should preserve more park/green space with the Ford plant development.  High density in parts of it is great (in fact make more!), but this should offset with 50% overall green space - part of which could be developed park areas (ball fields, pavilions, etc) and part of it could be just left as natural green space.  Combine this with whats already there along the river and the area would become the clear &quot;central park&quot; of St. Paul.  Think of the value this will drive in highland property, and will create demand for more high-density development (and re-zoning) in existing areas in the future.  Long-term this will drive the value (tax revenue) way way higher in the long-term vs. taking the short-term value boost by maximizing the development area now.  The plan as-is now will not create the best neighborhood nor highest total land values in Highland long-term."/>
        <s v="The idea of a street car system is a ridiculous folly. It is proven to NOT bring development unless you also do significant Tax Increment Financing to builders and developers. It is a travesty that the taxpayer finances. I also think public art is not nearly as important as well maintained streets and roadsides. Look at St. Paul Ave. It is a disaster of poor paving. Look at the boulevard in front of Highland Highschool. It is a mass of unkempt weeds that is hardly ever mowed, and they planted small trees up and down the island so that the city can barely mow. Please STOP planting trees in the middle of the street where they don't belong, and they die."/>
        <s v="There needs to be some serious thought about adequate and affordable housing. And how people with a range of incomes can meet most of their daily needs around where they live. "/>
        <s v="my main concern is with the development of housing in Highland.  I am seeing out-sized single family housing being built that seems inappropriate for the lot size.  And I am very much opposed to the current plan for the Ford Site approved by the Planning Commission."/>
        <s v="Standards need to be set on construction of new buildings that maintain the architectural integrity of the area (similar to what was done on the Wilder property in Crocus Hill)"/>
        <s v="Light rail from blue line to snelling. "/>
        <s v="Restore the area within 150 feet of the River Blvd to its natural, wooded state. Birds and people need it."/>
        <s v="need to review"/>
        <s v="do not put to much density in the new ford development"/>
        <s v="Less road construction on or around Ford Parkway"/>
        <s v="I've heard talk of higher density development on the site of the old Ford Plant. With all due respect I think that's an awful idea. Our roads can't handle the traffic that would result from such a population influx. I'd definitely stand behind any proposal to increase and improve our parks though."/>
        <s v="Redo the highland 9 and 18 .  Keller did it right highland did it wrong"/>
        <s v="Increase transit options.  Increase biking and walking options.  Increase density with more mixed use and 3-8 story buildings.  Add park space, specifically soccer fields.  I like public art.  I'm for historical preservation in general, but cities and neighborhoods need to grow and evolve and it's time for highland to do that."/>
        <s v="Object the high density development plan."/>
        <s v="The City has proven not to care what the constituents think. Aggressively recruit people with diverse opinions, not just the like-minded people who think they're progressive (and are close-minded and locked into one way of rhought)."/>
        <s v="Build decent  looking town homes like other cities that have constructed new residences that seamlessly  blend with existing styles. Look to Alexandria, VA | Georgetown | Boston where new townhomes have been developed  to echo the existing historical architecture."/>
        <s v="Keep public art alive and well in Highland Park.  This will set our area apart from others from the start.  Also, limit new constructions to only those in keeping with the 'look' of the block.  Currently it's quite obvious which houses are new construction as they stand out like sore thumbs and do not fit the aesthetic of the Highland Park neighboorhood."/>
        <s v="Eliminate minimum setbacks and minimum parking requirements to encourage traditional development rather than mid-century suburban development._x000a_Allow larger single family homes to improve the tax base and attract more families to areas south of Ford Parkway that are dominated by deteriorating shoebox housing. Promote mother-in-law apartments to allow for more low-cost housing without changing the character of the neighborhoods."/>
        <s v="Transportation: more Rapid transit bus routes or streetcar and bike lanes on all roads. Housing: need more affordable, density-driven housing options. Public art: murals along unused walls of buildings could be neat. "/>
        <s v="I support the plan and believe we need to acknowledge that the Twin Cities is becoming a Big City and manage that transition instead of attempting a futile resistance. You can't stop what's coming - so find a way to embrace it and make it work! And what's coming is density."/>
        <s v="See my comment on No.2. _x000a_Avoid massive housing like West 7th and Davern. This area has created a traffic nightmare accessing the airport road."/>
        <s v="Stop voting to allow the city to remove park space.  You have lost irreplaceable land already.  Stop agreeing to plans that make it hard to drive a car through HP.  Moving a family around town is hard to do on a bike, but that is the only type of transportation you seem to care about.  "/>
        <s v=" Highland is a special neighborhood full of historical charm.  Any new development should look like it has been part of the original neighborhood. Cookie cutter, high rise, high denisity developments will alter the character of the nieghborhood. Highland is not Uptown or downtown. We also need more green space and youth fields (baseball, softball, lacrosse and soccer, and hockey rinks)."/>
        <s v="Please do something with the eyesore building on the old pool site on Montreal where the kids play frisbee. It's been unoccupied for decades! Put miniature golf there or something for families to visit. "/>
        <s v="We need  world class sculpture in Highland.  Forget tbe local yokels and bring in bigtime artists and make the Ford plant a sculpture garden and park."/>
        <s v="1. Single family homes_x000a_2. Baseball fields_x000a_3. What is historic to pr serve?_x000a_4.  NO Funding of putrid art..."/>
        <s v="My biggest suggestion is to select people WHO LISTEN.  Whether it is Parkin on Grand Ave, bike lanes on Cleveland or a plan for the Ford property, St Paul City fathers DO NOT LISTEN.  _x000a_TIME TO START!!"/>
        <s v="Junk the Ford Plant site plan and start over.  The City's existing plan does NOT have the support of the overriding majority of Highland residents."/>
        <s v="I would like to see additional single family homes on the Ford site along with some low density mixed use buildings."/>
        <s v="Separate bike trails, fix the traffic in highland village, mixed land use but not high density ( we do not want to be/have the flavor of an uptown or large city). Housing architecture should be varied ( Ex: the lack of anything in &quot;Custom&quot; company  rebuilds. Preserve as much green space as possible- this sets the twin cities apart from anywhere else. Highland could use some public art, perhaps in that green space. Outdoor seating areas where people work or eat.  Need to fix the Montreal/west 7th intersection. Preserving the neighborhood feel of highland is important; this is a lot about the people but it can also come from very thoughtful planning."/>
        <s v="Increase density, convert elements of golf course to park, more transit options"/>
        <s v="The CP Rail Spur is already cleared for developing and it would be a great means for light rial or mass transit."/>
        <s v="Continue to create and enforce building codes so that new construction (houses) fit in with existing housing stock.  One reason we moved to this neighborhood was the great mix of adorable houses.  "/>
        <s v="Limit Ford Plant redevelopment to low-density standard. Max 4-story buildings with aesthetic similar to existing character of the area. Minimum 25% real green space for public park land. "/>
        <s v="More parks and rec space"/>
        <s v="Limit building and preserve our neighborhood "/>
        <s v="No high rises _x000a_Town homes and/or single family homes that fit the character of the area _x000a__x000a_"/>
        <s v="No light rail."/>
        <s v="Incorporate technology to improve efficiency. "/>
        <s v="Land use: hate the idea of high density, market rate apartments.  A public park would be nice, with some more high rises and homes"/>
        <s v="Yes, indubitably-- all of them."/>
        <s v="Public art is a waste of public money. Try and get the city to repair streets before they  are horrible.  The city should really try and plow the streets more effectively. "/>
        <s v="See above re housing and park comments. "/>
        <s v="See comments above for housing for those who need single story, single family housing at reasonable prices.  Would love to see old Highland Pool turned into little restaurant or other neighborhood venue.  Could also use some nice public art in Village._x000a_"/>
        <s v="Housing options, affordable. Improve city services."/>
        <s v="Just as long as their is parking coming along with it, right on. "/>
        <s v="High density plan for Ford site is short sighted and does not fully deal with multiple problems this plan will bring to the neighborhood. "/>
        <s v="We've become enamored of density and sustainability to the point that no one even questions what that really means.  They are catch phrases, like traffic calming.  No one seems to have a glimmer what that actually looks like. Coleman goes off to Europe with a bunch of cronies (many consultants and architects) and comes home fired up to make us European.  Then a bunch of avid bicyclists forget to be grateful for their good health and comfortable lives, instead arrogantly demanding that everyone become a North Star champion. Let's please quit focusing on All New Best Ever pipedreams and serve our citizens.  Fix up the parks. Demand that Chris Tolbert get our roads fixed and redo the budget so we aren't continually told we can't get money for basic needs, only for damn fool big projects. And stop calling anything tax increment financing!  Call it subsidies so the public knows it's their dollars making rich people richer."/>
        <s v="Encourage accommodation of all modes of transportation."/>
        <s v="With the Ford Development not including the ford fields I'd love for there to be another option....I'd actually like to see the 9-hole turned into field and park space. "/>
        <s v="More green space (i.e. where can one get a cuppa at the Tea Source and go to drink it other than the shop?)._x000a_Don't let more McMansions be built.  Houses at a maximum of 2000 sq. ft are a better match for the neighborhood. _x000a_"/>
        <s v="Make the CP rail spur into a hiking biking park."/>
        <s v="Yes - we do not want or need high rise apartments - ruin the neighborhood - this is not NYC or Chicago nor will it ever be or do we want it to be!"/>
        <s v="See answer to question 2."/>
        <s v="I'm all for any historic preservation we can get.  I like public art, too--it should be easier to find out how we can get a sidewalk poem.  "/>
        <s v="Land Use -  Ford Plant - Please provide adequate green space (15%) and limit apartments to occupy no more than 30% of the location at a maximum height of four stories."/>
        <s v="More recreational / sports space, don't overbuild with high density on the Ford site -- Too many people on the HDC are blinded by the $$$ that high density could bring -- The City (and HDC) disguises the money grab by portraying altruistic the value of &quot;sustainability&quot;  - which is hogwash"/>
        <s v="Density at the Ford site will give Highland a slow death"/>
        <s v="1. New band shell and river access at the Ford Plant._x000a_2. Light rail south of the ford plant development (not on Ford Parkway, just the bridge)"/>
        <s v="Look at the best examples around the country in each of these areas (and the worst) and learn from those successes and failures. "/>
        <s v="No "/>
        <s v="Parking ramps instead of surface lots in Ford site.  NO MORE FAST FOOD FRANCHISES."/>
        <s v="More parks, more water, less people, NO MORE CHAIN RESTUARANTS. We are not Woodbury and choose to live in the city for a reason"/>
        <s v="Stick to the plan for land use!  We don't have nearly enough public art. Safe access to the river. "/>
        <s v="more public use spaces"/>
        <s v="Love to see more public arts and a improve transit system."/>
        <s v="Pay attention to the Great River Passage Plan and its aspirations"/>
        <s v="We do need to keep the idea of a transit hub within Ford site. I wish there were a way to have a Village apartment inner square concept within the _x000a_Ford Site. That open area that all the apartments face into green area is a community enhancer."/>
        <s v="Public transit is good,  Keep in mind that people will chose cars over public transit when the weather is inclement [this is MN] and when millennials have families and chose single family homes and cars."/>
        <s v="recommend limiting density at Ford property"/>
        <s v="Yes, improve infrastructure for cyclists and pedestrians. Increase density and focus on affordable housing. Keep green space along the river. Make Mississippi River Road one way and put a bike lane on the road to slow traffic and improve facilities for bikes and pedestrians. Protect the river improve stormwater facilities, and add sidewalks to the roads that are perpendicular to the MRB (Maggofin, Elsie, Cleveland etc) and to Return Court/Prior. Improve bike parking in Highland Village and on Randolph and Cleveland."/>
        <s v="We are not a downtown area.  The overcrowding and high buildings do not fit our area; nor does the heavy traffic for Montreal Avenue.   I believe the plan as it is now exists is an error."/>
        <s v="more public art, keep the highland theater, add some diversity"/>
        <s v="More townhome opportunities in the areas with quick access to hwys"/>
        <s v="Low density in Ford development. Too much traffic and people."/>
        <s v="Continue with buses.  I've seen more folks at bus stops in the past year than ever before. Do NOT add more parking lots.  It only encourages more driving because it's more convenient then. Encourage people to walk. More driving: increases global warming, increases health risks, costs more money, uses more overall energy in the construction and maintenance. Make it easy and nice for people to walk.  Public Art (if it's good and not just trendy) calms people down, makes people feel like this is a good, safe, sane place to live. I like the push for multiple family dwellings vs single-family homes. It's a much better use of resources.  Keep the Highland Theatre! (Historic Preservation.)"/>
        <s v="Add a park at the ford plant site "/>
        <s v="In addition to above, h20 resource and historic preservation are important to me."/>
        <s v="Put much less time, energy and money into bike lanes that take away parking, vehicles are not going away soon and adequate and convenient parking will be needed far into the future.  The vast majority of the streets are in need of major repair and replacement, i.e., St, Paul Avenue is one terrible mess from Fairview to West 7th and also from Cleveland to Montreal.  Also, the Ford site existing plan is horrid.....there should be no approval for ten story or more buildings for one thing, and less dense housing for what will be approved.  We don't need to cram people in that area in high rise buildings. there will need to be more green space in that area, as well as adequate parking for homeowners and guests. You and city planners have not and continue to not listen to the current residents living nearby that future development and it's time the council and city started.  And, I can't say it enough.....the Ford site will need affordable work force housing and senior housing throughout the Highland area, not just in certain areas.  There should absolutely be no rail line built down W. 7th, improve the bus lines already travelling along that route, and build more attractive shelters for those using that mode of transportation.  The city is aging and not enough time or thought is going into how this will impact the need for city services in Highland and beyond.  _x000a__x000a__x000a__x000a__x000a__x000a__x000a__x000a__x000a__x000a__x000a__x000a__x000a__x000a_"/>
        <s v="Stop spending tax money on art, let private enterprise purchase and place art pieces.  Put Montreal back to 4 lanes.  Do not put a median on Snelling, take out the one on Ford Parkway and restore it to 4 lanes.  Buses are sufficient, no need for other 'public transportation' to clog the roads."/>
        <s v="Transportation: begin to cap streets (residential streets not going through), especially near retail/commercial centers; block more roads like Finn between Ford and Pinehurst_x000a_P&amp;R: more events like highlandfest, jazzfest, movies in park, music in parks_x000a_Land Use: no more parking in front of business (like the south side of Ford in The Village"/>
        <s v="Yes! As mentioned above:_x000a__x000a_1) Add a play structure (or structures) in the flat, grassy area at the Mississippi River Scenic Overlook at Mississippi River Blvd across from Sunny Hollow Montessori. There are no walkable playgrounds for people with young children south of Jefferson Ave and west of Cretin Ave. The synagogue and school keep their playgrounds locked to the public._x000a__x000a_2) Incentivize commercial real estate owners to prioritize renting to local businesses. I don't know how this is done, but the amount of chain stores/restaurants in Highland makes it like Anywhere, USA. If not for Punch Pizza, Stephanie's, Quixotic, etc., we would be seriously lacking character. I frequently hear that there are about 3-4 main property owners in Highland, so it should be fairly simple to reach them._x000a__x000a_3) Better manage its mature trees where ash borer and other diseases are concerned. I'd like to see phased removal of diseased trees, rather than removing them all at once. Can alternating trees be taken out, for example, and replacement trees planted? Then we can still enjoy a mature canopy while the new trees establish. A second round of removal and planting could happen five years later._x000a__x000a_4) Connect Finn St. to Ford Parkway at Pinehurst Ave. Yes, two homes would be directly affected. But this would greatly reduce pinch points at the Cleveland and Cretin intersections with Ford Parkway."/>
        <s v="Do something about the gridlock of Cleveland Ave and the Ford Parkway.  It is only going to get worse."/>
        <s v="Turn the historic pool house into a bar/coffeeshop/music space. _x000a_Add staff to the pool so that they can have more lap swim hour is for people who want more options for exercise during the day._x000a_The neighborhood near the pool and golf course needs to be more walkable! We need sidewalks around the perimeter of the entire Hughksnd 9 golf course."/>
        <s v="We need to expand mass transit via Highland Village."/>
        <s v="Search for a company to build at the Ford site and provide employment for people.  Add forested green space and athletic fields.  "/>
        <s v="Transportation: more visible crosswalks and speed signs_x000a_Housing: More middle-income housing / fewer tear-downs_x000a_Public Art: Let's turn the pool house into something great!! Food + drink + art and/or music_x000a_Parks &amp; Recreation: Updated Hillcrest play area"/>
        <s v="Please be mindful that people drive cars. Our family enjoys walking and biking but we also need a car as most people do. There is a need for public transportation, safe areas to walk (sidewalks and crosswalks), but not at the cost of cars, people will always drive cars. Beautiful open spaces with parks, recreational fields and playgrounds are a must (there are many elementary schools in the neighborhood) for people of all ages and abilities. Safe/drinkable water. There is also a need for libraries, rec centers, multicultural services and access to the arts. "/>
        <s v="Adopt a modal priority framework: disabled, able pedestrians, transit users, bicycles, ride-sharing/carpooling, single occupant cars, and parking (in that order, highest to lowest priority)."/>
        <s v="Turning the out of service heavy rail lines along Return into a usable feature rather than a fenced off, overgrown abandoned area. "/>
        <s v="Transportation: The city's bike plan should be fully implemented. Safer and fully connected bike facilities will increase the usability and number of users. Just because our roads were built for car dominance doesn't mean that's how they should be now. _x000a_Land use: Up-zone everything! Seriously, Highland needs more housing of all different types, especially affordable multi-family housing._x000a_Parks and Recreation: Do not specifically accommodate the highland little league baseball fields. They do not deserve their own fields any more than anyone else. There are tons of other baseball fields in highland."/>
        <s v="Maintain focus on core community. People r now drawn to highland because it is a neighborhood. Local feel &amp; charateristics &amp; history. More renters &amp; fewer homeowners will change that. Overdevelopment &amp; density done badly will squash neighborhood i.e. Streets already too congested. Crime rising. "/>
        <s v="Light rail will harm the current residents of the neighborhood. Lengthy construction will harm merchants both during and after. current residents would also face fewer on street parking spaces, which will in turn lead to more parking tickets and vehicles being impounded. Light rail which has always been sold to the public as being &quot;pro-poor people&quot; is in fact anti poor people while the greatest benefits go to the development and construction companies. As a resident  I oppose light rail or trains in my neighborhood."/>
        <s v="No light rail down 7th ever!"/>
        <s v="Love the new bus line and easy access to light rain._x000a_Add public art.  Return historic front of Ford plant to new construction.  Maintain community feel"/>
        <s v="Transportation: We need to build safer, more connected bike infrastructure even when it comes at the expense of parking for cars. We should also do more pedestrian safety improvements (refuge medians, narrower lanes, traffic circles, hawk signals, etc)_x000a__x000a_Housing: We need more housing to accommodate rising demand, both market-rate and subsidized. _x000a__x000a_Parks and Rec: It's unfortunate that the neighborhood is named after a &quot;park&quot; that is really just 2 golf courses. I think there's a better use for at least some of that space that engages the community better and allows for a variety of use. _x000a__x000a_Land use: The city's plan to re-zone Snelling to &quot;T Zones&quot; is very thoughtful and well done. 7th Street, Cleveland, and Ford all seem like good candidates for similar zoning studies."/>
        <s v="Please incorporate as much green space/ parks/ trails as possible. Please add or increase public transportation that connects to the neighborhoods surrounding Ford Parkway. "/>
        <s v="I like the idea of public art and place making.  Our neighbors who walk make our neighborhood safer and notice things that are out of the ordinary."/>
        <s v="Make sure walkability thru the area comes first. Plan all new roads and developments around people walking. Art spaces are enjoyed by walkers--Not drivers. Parks should not be structured around the parking. But rather around enjoyability by the residents who walk their, especially with children. "/>
        <s v="Don't design everything around cars &amp; parking"/>
        <s v="For transportation, I would love to see transit, walking, and biking prioritized over cars. To me, that is one of the most important things we could do to make the neighborhood even more livable. I would also like to see an openness to more density in housing and an insistence that significant affordable housing be included in new developments. I also would love to see these new developments incorporate green infrastructure, including publically accessible spaces (even if they are privately owned). "/>
        <s v="There should be a large park on the ford site."/>
        <s v="I suggest making quality affordable housing the priority balanced with maintain ing reasonable urban population density levels. "/>
        <s v="Housing - need more senior housing, also am concerned about the loss of starter homes to all of the teardowns.  It's important to have a mix of housing for all demographics. _x000a_Historic Preservation - needs to be a much larger focus, is what makes HP special and we need to preserve what we have much more aggressively. _x000a_Am happy with the current Parks and Rec status."/>
        <s v="Housing.  Smart homes"/>
        <s v="Not rezoning the Ford Plant site unless at least 20% of it is dedicated to green space."/>
        <s v="Transportation should be focused on getting the best trip connections to the A line bus and to light rail. Make more use of bike paths that are separate from cars. Add more to the Village area that makes it comfortable to visit or to live with easy to access walking and biking connected to a great bus service, even a bus hub that connects local busses to the express and light rail lines and is near to amenities such as the shopping and restaurants and other attractions such as the Highland Theater and the Library Rec Center."/>
        <s v="How you will use the ford plant in a friendly use to draw attention to all ages."/>
        <s v="public art, more green space, more native plants"/>
        <s v="Too many to list in this format"/>
        <s v="Stick to the city plan on the Ford site, do not abandon any further density."/>
        <s v="Transportation - more bike lanes, work with NiceRide to get more stations in the neighborhood (maybe down near the JCC/off Snelling/at St. Catharines/off of Davern), more transit options in addition to the A-Line and current bus routes (advocate for Riverview to come through the Village area). CALM THE STREETS!!! I almost get hit daily by cars as I am walking through the Village and when I run. Also, paid parking on the major streets!!_x000a__x000a_Land Use - Upzone along major corridors (Cleveland, Snelling, Ford Pkwy, Cretin). Make the Ford development even more dense than the current plan. _x000a__x000a_Public Art - Encourage diversity of public art to reflect the area. Native American works, Jewish works, Irish Catholic works. All reflective of major races/ethnic groups within the neighborhood. Highlight that. _x000a__x000a_Parks - get rid of the 9-hole golf course and put in better athletic fields. With the Ford site fields being relocated, we need to have better fields so that girls are not segregated from boys. "/>
        <s v="Land use. "/>
        <s v="Regarding housing, I feel like many people are being priced out of housing in Highland.  While that is nice for me and the value of my property, a vibrant community needs more diversity in population.  As we go forward, Highland needs affordable housing as well as expensive housing._x000a__x000a_Regarding transportation, we are served okay by buses.  We were served better in the streetcar era.  In order to reduce congestion, there needs to be frequent reliable public transit so that people are not compelled to drive. Having a NiceRide station is good.  Having a few more near destinations will be good.  Having a carshare station in Highland will also reduce traffic in that people will have a car available when needed, but won't see the need to drive everywhere when walking or biking is an option. "/>
        <s v="More Art Deco buildings. Playground equipment for kids that is so awesome it's dangerous. "/>
        <s v="It would be great to see a nicer sitting area with some public art on the southwest corner of Ford and Cleveland. It was much more pleasant and attractive when the tree and piano were there. I'm excited for the potential of the old pool house - would love to see some entertainment go there. "/>
        <s v="People love water, they love being by it, looking at it, being in it. If there is anything you can do to add more of it or maximize the riverfront we have I would do that. I would limit the amount of development. Try to preserve versus reinvent. Try to maintain versus build. Continue the grid system in the ford plant space. Summer time_x000a_Market, indoor outdoor event space,(weddings, reunions, etc). Transportation-cars, it's Minnesota, the majority of people will always prefer to drive as it is either too cold or too hot for anything else. It is more important to have a safe, tight-knit community than buses or light rail. "/>
        <s v="Transportation and mass transit will be a huge loss if it disrupts the neighborhoods and look and feel of our neighborhood. We do not need the light-rail coming down our streets and we do not need the influx of crime that the light rail brings. People in our neighborhood walk and drive._x000a_We do not need an influx of apartment style living - we need more single family homes. Young families that want to move back to the city."/>
        <s v="Insure there is a balance.  Need green space to balance concrete and buildings.  Upgrade current areas before building new.  Keep it pedestrian and bike friendly"/>
        <s v="Don't interrupt nice quiet neighborhoods with high traffic roads, street cars etc. "/>
        <s v="Please actually listen to the residents! We don't need more buses, bike lanes, traffic cooridors. We need more single family homes that middle class people can afford.  As demand grows, middle class families are being priced out.  These families are not interested in condo living, they want single family homes that are under $350k.  "/>
        <s v=" Transportation: Get people biking and walking. Create bus stops where busses can pull off the road instead of blocking a lane on critical busy roads that are only going to get busier. "/>
        <s v="With respect to Land Use, Housing, and transportation, the plan should recognize the need to protect and improve the environment, and to fight back against climate change.  These sections should promote practices that encourage walking, biking, and public transportation.  "/>
        <s v="Not too many apartment buildings that do not fit in"/>
        <s v="Modesty. Tax money should be allocated wisely toward public services so that people can still afford to live in Highland Park."/>
        <s v="No TIF; No large large monstrosity going in on Cleveland and Highland Pkwy. We don't want to live in Minneapolis or Chicago. Improve the current Parks and Rec."/>
        <s v="Continue to refresh and improve our current green space/parks. Make sure we don't allow new development to occur at the expense of the current neighborhood."/>
        <s v="As far a transportation, the planners should take into consideration the climate we live in.  Does it make sense to have bike lanes on nearly every street.  It does not seem that there was a cost benefit analysis done.  We have snow from November to March.  If you add the rainy days, there are at least 180 days that the bike lanes will not be used.  I am a life-long resident of Highland Park, I bike regularly and have for 30 years but I do not feel that the bike lanes were necessary and believe that the project was fiscally irresponsible.  "/>
        <s v="Don't raise my taxes for &quot;public art.&quot; All these things can be privately funded. No more section 8 housing, brings crime and drugs. STOP throwing $ at transportation!!! We like to drive our cars which we privately pay for. Work on the horrible roads if you want to improve transportation. NO MORE BIKE LANES!!!!!!!!!!!!!"/>
        <s v="OPEN BATHROOMS AT THE PARKS pleeeeease!!!"/>
        <s v="“Livability” was the most important theme from the Saint Paul Comprehensive Plan community engagement process, but Highland Park can’t use its District Plan to take “livability” actions unless those actions are adopted into the code.  The Highland District Council has a phenomenal opportunity to write specific “livability” goals and actions in its District Plan.  Then those goals and actions will be translated into city ordinances to make our neighborhood more livable._x000a__x000a_Fortunately, important “livability” issues already have an intention and purpose in Section 60.103(e) of the code, “to ensure adequate light, air, privacy and convenience of access to property.”  However, the code lacks specific, objective standards to measure their adequacy and conformity, and “ensure” these intentions are enabled to protect residents.  The Highland District Council can craft goals and actions to lead, rather than follow, the city.  As noted elsewhere, the city has failed to enact ordinances, as required, to support every policy within its 2007 Comprehensive Plan._x000a__x000a_Highland Park residents care about environmentally-related things like biking and walking, water quality, mass transportation, recycling and parks.  So too we care deeply about air, light, privacy and convenience and access to property.  The Highland District Council should craft a District Plan with specific goals, strategies and actions about these important “livability” goals._x000a__x000a_Ensuring the adequacy of air, light, privacy and convenience and access to property manifests in myriad ways, but most specifically when commercial and residential buildings are built next to smaller adjacent properties.  In these cases, building standards for density and size are the only objective standards in the code, while protections for air, light, privacy and convenience and access to property of adjacent property owners are ignored.  They should no longer be ignored by the Highland District Council in this District Plan._x000a__x000a_More importantly, without objective standards neither the Highland District Council nor the city can assume things about light, air, privacy and convenience of access to property.  Without express statues, any decisions on these issues are “tested against nothing” and put the city at risk of being arbitrary and capricious.  Surely the Highland District Council does not want to put the city at risk of being arbitrary and capricious._x000a__x000a_Further, the lack of objective standards is burdensome for residents in both time and cost.  What resident is knowledgeable and capable of measuring air and light adequacy?  Privacy?  Convenience of access to property?  Neighbors trust the Highland District Council is doing everything in to “ensure” these “livability” intentions will be embedded in the city code, because we are generally unable to defend encroachment on our “livability” by ourselves._x000a__x000a_The adequacy of air, light, privacy and convenience of access to property are multidimensional concerns that should each be given their own goals and actions.  But perhaps the biggest opportunity is to clearly create solar goals and actions for Highland Park.  Greater solar access in a big city improves privacy and convenience of access to property, but also ensures adequate green space and scale, improves site lines, maintains desirable and high-quality housing stock, and generally improves safety.  More sunlight improves our quality of life.  Who doesn’t want more sunlight?_x000a__x000a_There is a rapidly growing body of knowledge about solar access, and new solar zoning laws in cities such as Boulder, Ashland and Santa Cruz – along with well-known architectural tools and novel online applications – to help the Highland District Council craft strong solar goals and actions for Highland Park.  _x000a__x000a_Please lead the city, the state and even the country with thorough and well-defined solar goals and actions in this District Plan.  Solar goals have been unappreciated at the Highland District Council for too long, but they are a strong, coherent and organic outflow of the will of the neighborhood._x000a_"/>
        <s v="Housing: Increase the amount and geographic locations of affordable housing. We need Highland to remain accessible._x000a__x000a_Transportation: Continue the focus on improving pedestrian friendly infrastructure along with transit improvements."/>
        <s v="Land Use should be less prescriptive than it is right now. Picking where specific types of buildings should go has implications - putting new apartments on loud, dangerous, polluted streets. It limits the flexibility of re-using existing buildings (converting houses into triplexes) or allowing new housing on side streets where it might yield more affordable units. It limits where small businesses might open up by restricting commercial uses to major streets."/>
        <s v="Keeping housing in the neighborhood affordable will require allowing greater density, especially &quot;missing middle&quot; developments - duplexes, triplexes, townhouses and small apartment buildings - throughout the neighborhood. The Ford site should allow all of these by right and even larger apartment buildings. Support the city's existing plans for the Ford site. Lower density will mean greater congestion and traffic because more trips will need to be taken by car."/>
        <s v="The Ford plant should include considerable green space and access to the river. Also, please consider an indoor (and outdoor) performance space for area arts organizations to access."/>
        <s v="It would be nice to have a performance and rehearsal space that's available to community groups, such as a civic symphony, at a reasonable cost.  Maybe on the Ford site."/>
        <s v="Current transit options aren't efficient enough along the river view corridor, please make it easier to get to downtown  (StP) and to the airport so that more people can be less dependent on cars. It would also be great if pedestrian access and safety could be prioritized - crossings are tough and many roads don't have sidewalks (or have no buffer with the road) and are very dark making pedestrians hard to see."/>
        <s v="Everything should be more accessible by bike and foot. Higher density housing. Public art is always cool. Better bus service on off hours. "/>
        <s v="Protected Bikeways! Some residential or mixed use density (3-4 stories max though) would be good."/>
        <s v="We purposefully did not look in the Highland area when we moved last year because we needed better public transportation options. We also felt that raising our youngest in a much more diversified area would serve him better when he goes out into the world. _x000a__x000a_Bring in the ability for artists to live in the area, for lower-income households to be there, for kids and families to be able to move from place to place without depending on a multi-vehicle household. Make it so that people want to interact with one another, even if they are on different income levels. Encourage people to feel the urge to be outside. "/>
        <s v="Would be nice to see more true mixed use neighborhoods where businesses, housing are together within the community as opposed to one business district that everyone travels to. Mixed income housing would be great, too."/>
        <s v="Smaller apartment buildings in height_x000a_Water resources to be enjoyed by all_x000a_Dog park_x000a_Senior housing"/>
        <s v="TRANSPORTATION: Make Cretin and Finn extend into new Ford site.  Extend bike lanes where possible; HOUSING: more choices.  Highland needs more multi family.  I love my single family home but as I age, my interest in cutting the lawn diminishes.  Decent design addresses the density &quot;boogeyman&quot; and given the proximity to the A-Line BRT, Blue Line LRT and my favorite, the #74, transit options should be expanded, supported and otherwise enhanced.  WATER: decent stormwater work needs to be done.  Hidden falls creek smells like petroleum which is probably to be expected.  HISTORIC: is there anything saved from the Ford Plant?  Something Ford Motor Co. would donate to a plaza or park signifying that this was a special place for employment and general industrial might of the city for almost a century?  Maybe that's a comment for PUBLIC ART too?  RECREATION: Not sure.  Good accesss to River Road and Hidden Falls, Crosby Farm, trails to Sheppard Road trails.  Decent plazas would be cool perhaps with historical interpretation - Ford Motor Co., Dakota and Ojibwe history, etc.    Also,   more brew pubs and or tap rooms.  I am disappointed that Lake Monster is in Union Park . . . Love their site but wish it was in MY neighborhood!  Same goes for Bad Weather Brewery. "/>
        <s v="No housinf development on Ford plant site.  "/>
        <s v="Transportation -- see above. _x000a_Land Use -- related to transportation, focus on incremental and adaptable development.  Avoid giant big-box retail._x000a_Parks and Recreation -- convert some golf (and possibly ball field area) to more general use space.  _x000a_Water -- further education re: fertilizer usage, drought-resistant planting, adopt a storm drain._x000a_programs_x000a_Public art -- don't think we've been getting good value for money in this area.  _x000a_"/>
        <s v="Transport: We need mass transit and dedicated bike lanes to accommodate more people.  Parking should be paid for by drivers. Land use: Let people build what they want, any where they want, except for things that affect health and safety. The HDC should not impose aesthetic standards or values about neighborhood character. Housing: Build more, build up. Historic Preservation: None."/>
        <s v="Think of what residents/customers/visitors will want/need 50 years from now rather than try to preserve the status quo or recreate the 1970s. "/>
        <s v="Please work to develop safe and direct connections to key neighborhood assets and business districts that allow people to bike and walk to meet their needs. "/>
        <s v="More density at the Ford site and elsewhere.  More bike infrastructure "/>
        <s v="Implementation of the Ford plan as currently proposed! The city needs more density, more housing, better transit and bike access!"/>
        <s v="Proceeding with the city's plan for the Ford site development. "/>
        <s v="Urbanize with future in mind"/>
        <s v="The Cleveland Ave bike lanes are a great addition, and I'd want to see any new development of the former Ford plant to have integrated bike paths along with bike parking designated for retail zones. _x000a__x000a_Also, Highland is overall fairly short on parks and green space, compared to other neighborhoods in St. Paul. A new public park as part of the Ford plant development would be a welcome attraction for that whole side of town. "/>
        <s v="A focus on walkablitiy, with renewable energy installation at the onset, will serve to keep this community moving forward"/>
        <s v="I would like to see adoption of the current Ford Site plan. I would also like to see realignment of MRB where possible to provide separate bike and pedestrian facilities to reduce conflict. I would like to see some sort of storm water mitigation for the section of the Highland Rec center along Bohland.  I would like to see commercial corridors upzoned to traditional neighborhood zoning, preferably T3. I would like to see murals in Highland maybe in alleys or other blank wall space."/>
        <s v="Transportation: refrain from using Mount Curve Blvd as a mass thoroughfare which will decrease home values. Fine tune buses and other forms of light impact msss transit- trolley. No light rail in 46th street._x000a_Land use/zoning: refrain from high density at ford site- cap buildings at 4-6 stories. Referendum- ordinance passage for increased green space at Ford site in addition to that planned- more than bike trails and storm water run of- we need another sports field as these are insufficient in the area already and will be further used with new residents._x000a_Mixed us with non-chain business, tech business, light industry._x000a_Require strict design requirements for new build at Ford site in line with unique old homes in highland. Increase setback more than current plan calls for- green boulevards allowing for large tree plantings."/>
        <s v="Ensure that we are not zoned for buildings over 5 stories.  Ensure we have at least 20% green space in the Ford redevelopment plan. "/>
        <s v="I am concerned about the high density proposals. I suggest we not have any buildings over 4 stories to keep with the &quot;feel&quot; of Highland Park. I'd suggest we ensure we have usable green space for our citizens."/>
        <s v="Trans - Is there a way to build on the success of the A Line?  _x000a__x000a_Parks - The historic pool house needs to be brought back into service as a recreational/cultural venue of some kind. _x000a__x000a_Water - The plan should encourage residents to use/install rain gardens, rain barrels, permeable surfaces and other ways to manage stormwater._x000a__x000a_"/>
        <s v="Light  rail and smart homes."/>
        <s v="Pool House - Art Center for St Paul artists shows, natural amphitheater for music events, theater, comedy, light shows, marketplace and art fair, dance performances_x000a__x000a_Ford Site - include a cultural center for all community to gather and be together, this is THE important site for HP_x000a__x000a_historic preservation - use the historic Friese in a culture center at the site_x000a__x000a_Pool house - save this beautiful building - FIND OUT if Cap Wiggington was involved in the design and celebrate this if he was_x000a__x000a_Do Not destroy the beauty and nature of Crosby Farm with a lot of dvelopment and marketing - create a space for the community to use properly and respectfully, protect this gem (and Hidden Falls area too)_x000a__x000a_Public transportation - YES provide as much as possible, A line great, let's get a streetcar through the Ford Site, _x000a_Connect Blue Line to Green Line _x000a_"/>
        <s v="There needs to be a balance between preserving the things that have made Highland Park a great place to live and continuing to evolve in a sensible way. Higher density is inevitable but needs to be managed in a more holistic way. Expanded public transportation is a must. Effective development of opportunities to cycle and walk . Encouraging parking behind large developments instead of the front-facing parking we now see in Highland Village."/>
        <s v="I just hope that the Ford Plant site doesn't become a huge apartment building site._x000a_The new apartment building/storefront on Cleveland and Highland Parkway is an eyesore.  I think it was extremely disrespectful to the people who live on Pinehurst and Highland Parkway."/>
        <s v="No more dedicated bike lanes. Consider appropriate parks in the Ford Plant redevelopment. Enforcement of building codes - reduce the tear down and rebuild of McMansions that don't fit into the neighborhood. Fixing the field by the Highland library. It isn't really usable as a field now. "/>
        <s v="See #2"/>
        <s v="I lived downtown when I was single &amp; wanted that. But when I got married &amp; started a family I wanted a neighborhood NOT downtown living. The push on high density living and against single family homes is disheartening if I wanted that type of community I would have stayed downtown. I want a safe neighborhood for my family."/>
        <s v="Improved housing stock, more condo-type housing, pedestrian safety, slow traffic on Snelling Av."/>
        <s v="We need Density...Density will allow us to grow our population and tax base while maintaining pedestrian/bike and common green and athletic space."/>
        <s v="Great list.  Need to think more.  Would like Highland to declare Carbon neutral 100% renewable energy by 2025."/>
        <s v="Love the Public Art idea! would love to see a huge park by the river on the Ford plant site!"/>
        <s v="Transportation: continue with bike friendly roads_x000a_Parks and Rec: how will new development shape the library and parks and rec and local schools in the area"/>
        <s v="We need more housing for middle income buyers. 100,000-200,000 price range instead of all of these 250,000+ priced homes. "/>
        <s v="Add a skating rink and more tree coverage to improved park, underutilized space right now. Rec building needs updating. No more apartment complexes. A green space for a Farmers Market. A restaurant besides Tiff's selling liquor. Improved crosswalks/signage/paths for biking and connecting with Minnehaha park. More outside dining/sitting spaces._x000a_ "/>
        <s v="overhaul hillcrest playground and make ford parkway businesses accessible on foot."/>
        <s v="I support the public art component"/>
        <s v="Pay local artists to mural any and all blank walls. "/>
        <s v="Transportation - support development of the St. Paul Bike Plan and protected bikeways._x000a_Housing / Land Use - renters are a hidden high percentage of the Highland population. More visibility for renters, a greater presence on HDC, and incremental upzoning on commercial corridors to support new development. Development &gt; preservation. Cost of living &amp; housing costs are way too high; we need to increase supply to better match demand. _x000a_Water resources - any sidewalk reconstruction should include permeable pavers. "/>
        <s v="Transportation: prioritize walking, biking, transit over cars_x000a_Housing: increase the diversity of housing available in Highland_x000a_Parks and Rec: incorporate more adventure play areas into park planning, explore urban foraging forests. "/>
        <s v="Transportation: this is a long-range plan, so keep in mind that people are less likely to own cars 15-20 years into the future.  It's more likely that they will subscribe to a fleet of self-driving cars or rely on a more robust public transit system (fingers crossed).  As such, any proposals to add lane miles or parking capacity should be looked at with intense scrutiny.  With regard to land use, there's a general trend toward more people living in cities, and artificially restricting how many new residents can share in the lovely neighborhood that is Highland will have a detrimental effect on the neighborhood in the long run."/>
        <s v="Public transportation, historic preservation, and public art are key"/>
        <s v="Transportation - Ford Parkway needs to be re-built to accommodate the added traffic to the area, particularly if the Ford Plant goes thru  _x000a_Housing/Historic Preservation - Encourage restorations via tax credits vs. new builds which are depleting the integrity of this historic neighborhood _x000a_Parks and Rec - More green spaces for children and families; indoor play room that is privately funded but encouraged via tax credits _x000a_Land Use - Utilize that Ford Plant SOON, it's a wasted space - make it more interesting than housing units  - bring businesses in + re-build the transportation infrastructure around it _x000a_"/>
        <s v="As I mentioned above, crime closer to the river has been a growing concern as has options for decent public high schools. Private schools are aplenty but there is nothing public school wise that isn't overcrowded and underfunded. _x000a_I would like to see more HOMES not cheap crappy modern apartments for college students. I want people who live in Highland to make it their home. That's hard to do without new homes coming to the market. _x000a_I think we have plenty of buses coming through the area and the bike paths are sufficient. It would be great to see more parks with equipment for older kids-not just pre-school. _x000a_PLEASE do not turn the ford site into a mall or something terrible. We might as well be the suburbs then. Make it new, affordable housing for families. Make it parks for kids to play in and for people to bike to. Keep the pub, patina, the small movie theater-that's what makes this the village. That's what attracts people here is being in the city without actually feeling like they are living in the big city. We don't need big infrastructures or gigantic buildings. If you do that, homeowners will sell.  "/>
        <s v="Increased focus on maintaining parks."/>
        <s v="It'd be great to have more connection to the river - the parks are great and I believe they are underused."/>
        <s v="I would like to see more basketball courts for youth to utilize."/>
        <s v="No more development projects such as Edina Realty on Cleveland Avenue "/>
        <s v="improve Sibley Plaza to be more like Highland Village"/>
        <s v="More green space "/>
        <s v="land use-see 2 above re unused field space of rec center and school (elementary and middle) field space._x000a_Traffic remains challenging as the same roads undergo construction every year - i.e. Ford Parkway."/>
        <s v="Put in a bike path where the train tracks from the Ford Plant are.  Please, please no light rail!"/>
        <s v="No light rail of any kind. Use the Ford Plant area for an all inclusive family community place - like a LifeTime Fitness with sports, pools indoor and out, and the like. HP should introduce more sports/athletic training facilities and opportunities for youth. "/>
        <s v="update the old Highland pool house.  Make it into a brewery/restaurant (think Sea Salt in Minnehaha) and &quot;stop&quot; for the frisbee golfers, walkers and locals.  "/>
        <s v="no feedback"/>
        <s v="We will need a new baseball field with the closing of ford field.  Also, the recreation center is a mound of hard dirt, turf would be a huge advantage for field usage.  For housing, something needs to change in the Sibley Manor area to promote growth of the economy.  There are very few stores left, and vacant mall areas are not good for housing."/>
        <s v="Single family homes (less or no condos) and greenspace, non-street bike baths (like Minneapolis' greenway)"/>
        <s v="See above. I am concerned that rent for small business owners will balloon so much so that Highland Village will become a suburban strip mall and lose all its charm."/>
        <s v="More parks! Improvement to Hillcrest outdoor park area, "/>
        <s v="See the above.  I'm thinking about the beautiful waking space I experienced in West Bend, WI and the community space I recently visited in Houston, TX.  In Houston fro example there was a great park with a walking trial, kiddie pool, bandshell, many benches."/>
        <s v="Please make the Ford Plant a park; not high density housing that will clog the river road, increase traffic, reduce safety, and overload our current infrastructure"/>
        <s v="I would love to see  more investment in parks and playgrounds.  The rec center playground is a great space that is in need of an upgrade.  Having a water feature there and/or a &quot;nature play&quot; area would really add value to the space.  I would also like to see improvements to Highland Village as mentioned above--pushing more of the retail space closer to the sidewalk with parking tucked behind the buildings--recognizing that this is an urban neighborhood and should be built more around walking/biking/transit and less around cars."/>
        <s v="More green space dedicated to community use"/>
        <s v="Increase green space/park land. support light rail initiatives to connect us to other parts of the city (light rail or street car more than bus line). Increase environmentally friendly impact. "/>
        <s v="Under Historic Preservation and Public Art, I think there is great opportunity for creating welcoming spaces. I also believe that the city missed a HUGE opportunity when redoing the signage in Crosby Park a few years ago. Crosby sits within the Dakota sacred site of Bdote and the entire neighborhood sits on Dakota lands. We do NOTHING to honor this important part of our history or our Native hosts. I would be happy to talk about this in greater detail. Nora_murphy @ comcast.net (minus the spaces). "/>
        <s v="I'd love to see a better transit connection to downtown St. Paul. I know that's a challenging problem, but it's worth working hard on it and I hope we can find the money to do it._x000a_I'm happy to see more apartments coming to the Ford site. I'd like to see a variety of housing options in the neighborhood - luxury apartments, affordable apartments, condos, townhouses, etc. As I look forward to being an empty-nester, I might not want to keep living in a house."/>
        <s v="We  want  green space "/>
        <s v="parks and recreation for people of color"/>
        <s v="Instead of fighting higher density and taller buildings, figure out how to incorporate higher density and increased public transit into the fabric of Highland Park and St. Paul."/>
        <s v="Need to put a indoor water park like Jimmy Lee _x000a_On the hill south of Hillcrest Rec center"/>
        <s v="Not too much housing"/>
        <s v="Enough park space for youth sports, multi-faceted transportation including light rail no buildings over "/>
        <s v="Whatever will be done, Highland was a great place to raise my children.  It has exactly what the suburbs doesn't have.  They could walk to school, walk and bike to their games, practices and friends houses, library etc.  They had a great childhood that one hopes for where they were fairly free to move about.  This is what I hope stays the same for the area."/>
        <s v="we could greatly expand our parks and recreation facilities and space and upgrade the quality (the Highland Fields formerly Hillcrest are uneven and full of rocks).  "/>
        <s v="Our roads need to be maintained on a regular basis.  Bike paths are great- the CP spur should definitely incorporate a connection to downtown by bike.  Light rail should not come through Highland- bus rapid transit could easily accommodate the growth in the neighborhood, be up and running way faster and cost 1/30 the of the price. Any new Housing does not have to be high density, but should be thoughtfully done to help create housing for seniors between single family and senior living- Condos and Townhomes are needed!_x000a_Existing park facilities need to be maintained- Highland Pavilion, HPCC fields, MRB trails, etc"/>
        <s v="Not at this time. "/>
        <s v="No feedback at this time"/>
        <s v="Historic Preservation, Housing, Public Art, Parks, and Water Resources are so vital to this area. These things distinguishes us as a neighborhood and makes this a beautiful, progressive neighborhood."/>
        <s v="start allowing two homes on a one house lot"/>
        <s v="The poems in the sidewalk did not sit well with me as a use of city funds, the approach to Public Art may need to be re-thought. "/>
        <s v="I want to see a lightrail train that connects downtown St. Paul to the airport/blue line.  Which exact route/street/bridge it takes is not a big sticking point with me, but it would be great for the neighborhood.  I'm sad that the trolley rails were ever covered up! (I see them under the broken asphalt on West Seventh)  Also, some of the playgrounds are starting to show their age -- sharp exposed corners, chipped paint, etc.  Also, create dog parks."/>
        <s v="Provide more multi family housing facilities, expand the parks and rec -- a fenced-in off-leash dog park, and FIX CLEVELAND. I demand the Light Rail be expanded into the HP hood. "/>
        <s v="Baseballm, softball and soccer fields. A public pool and fitness center. An art center- theater, dance studio, music venue, family and kids art classes. "/>
        <s v="Keep involving all of us in decision making."/>
        <s v="test"/>
        <s v="It would be nice to have a dog park in the neighborhood, many of us either go over to Richfield, the High Bridge or Battle Creek and that is not as close or convenient as it would be in our neighborhood. "/>
        <s v="Neighborhood Aesthetic "/>
        <s v="Increase green space and public gathering places.  Fight against increased denisity which profits the city but will harm our neighborhood and cause property values to drop"/>
        <s v="First you have to repair the streets and sidewalk before you can set any other goals"/>
        <s v="Make sure input from ALL concerned residents is heard, not just officials and developers."/>
        <s v="Transportation - we need better public transit, more walking awareness and infrastructure,if there is extra space it should be for bicycling._x000a_Land Use - We need to acknowledge we are in a city. Allow for small lots to be built with small apartment buildings (5 or fewer units on a 40-60 foot lot) this reduces the massive buildings along major ROW, and allows integration of our community._x000a_Housing- WE NEED MORE! Way more! 20,000 + more units in total in the next 20 years, easy._x000a_Parks - Sport specific fields are inefficient. Nature, or transferable fields. (I grew up playing at the LL. It's fun, but we cannot continue to preserve and expand fields for one use)_x000a_Water Resources - I'd like to see more rain gardens, specifically those which help drain the road (see Edina Living Streets Plan), or which have tall grasses near the road._x000a_Historic Preservation- Needs to tell a central and important story. It isnt historic because it is old, that is but a prerequisite._x000a_Public Arr - Id like to see installations in neighborhoods, like in neighborhood traffic circles."/>
        <s v="Please put in a bookstore. "/>
        <s v="Most of the family's we know use personal vehicles so I'd like more money to go into fixing roads and bridges. Also money going into safer crosswalks for pedestrians especially at schools. Would love to see more public artwork around the neighborhood working with local artists or UofM art students. Maddox Park is our kids favorite park so maybe using Maddox as a template for how other parks should be built / feel. "/>
        <s v="Expansion of light rail should take place in the Highland area, but the challenge is where.  It seems to me that West 7th is the best route to pursue."/>
        <s v="Much more care in permitting tear downs of homes. Concern for drinking water, pollution of urban lakes, streams, and the Mississippi."/>
        <s v="We are heavy users of the parks and recreation resources available in Highland. We regularly use the playgrounds, river trails, community pool, library, etc. These have been receiving a lot of attention lately, and that's great. Would love to see sidewalks installed on streets where there aren't any (and there are many)."/>
        <s v="Transportation - better leverage existing channels of transportation , do not add new channels like light rail tracks._x000a_Land Use - do not over develop so that it gets more crowded.  Highland should not look like any other suburb with rows of franchises_x000a_Housing - limit number and aggressively enforce regulations for tear downs_x000a_Parks - maintain quality and access to green space"/>
        <s v="I would prefer more focus be put into conservation,  solar energy, historic preservation, parks recreation, and art. Keep the building buried in the middle of it all so you don't have look at them. Keep the height down on the building and the amount of people living there down, and make what buildings you do have be accessible to lower and middle class incomes, Do not run a train through highland across the bridge or on 46th St. "/>
        <s v="An indoor park for kids would be a tremendous asset, especially in the winter."/>
        <s v="More public transportation, especially to downtown. More interesting businesses."/>
        <s v="More parks and green space. "/>
        <s v="Importance of maximizing green space.  It would be wonderful to have the community have public green spaces.  There are no city parks in Highland.  "/>
        <s v="Keep environmental quality here: trees, parks, replanting trees, removal of stumps, more gardens, more good public art, less pavement, no high density living, maintain schools and churches, historical sites."/>
        <s v="I like what Macalester Groveland is proposing for houses reaching the century mark, to have a plaque available for purchase. I think rebuilding on infill lots is great. Where teardowns are appropriate they should be. The market will dictate what buyers want and builders will respond."/>
        <s v="All are important - it's good all are being considered.  We have some amazing resources in Highland - let's keep looking to how to best use our river as a destination and resource for recreation."/>
        <s v="Build the protected bikeways in the St Paul bike plan. Add sidewalks on Hamline next to the golf course. I like the path through the Ford site in the plan. Redesign west 7th so it is better for biking walking crossing and transit. Restrict access from some of the side streets. Take trucks off Snelling, and allow them on 35e."/>
        <s v="Transportation plan to not increase speed or capacity, keep it people friendly"/>
        <s v="Land Use - adding housing options to age in place, high density housing for families (3+bedroom units), sustainable development and green infrastructure."/>
        <s v="stop building new apartments and fix up the old ones "/>
        <s v="I would like to get the big trucks off Snelling and Montreal. _x000a_"/>
        <s v="We need to contain taxes and cost of housing. The younger people are choosing the first ring burbs because they get more for their money."/>
        <s v="Condos for seniors, parks on the Ford property territory"/>
        <s v="land use, housing, public art"/>
        <s v="Preserve movie theaters update with stadium seating "/>
        <s v="Improve bike infrastructure and pedestrian safety. Ensure adequate traffic flow. _x000a_More housing at multiple price points, including rental units and condos. Support the student and young professional community! "/>
        <s v="Whatever plans are being made, do they consider the people who already live here?  Do the plans upset or displace people who make H.P. their home just for the sake of progress, or do they really put the residents first?"/>
        <s v="Hold the BZA accountable for the design standards for single family homes._x000a_Encourage duplexes and multi family dwellings. If small homes are going to be replaced with large structures, at least have those structures be multifamily. Identify financing programs that would enable lower income people to buy small homes and living in then rather than developers buying them and tearing them down. "/>
        <s v="Preserve part of the Ford site for parks, recreation, and walkability.  Avoid cheap looking buildings in Ford site that have NOTHING to do with the rest of the neighborhood.  Do NOT provide TIFs to the builders - they're getting the best property in the Twin Cities, we don't need to undermine the city's tax base and funding for schools etc. to make it &quot;more attractive&quot; - that would be a crime against the population."/>
        <s v="More sport fields for all ages. More parks for all. Enough with transportation except a Rapid Bus down W 7th from airport to downtown no trolley or rail line. No more ugly buildings. Keep with the neighborhood appearance"/>
        <s v="Continued commitment to maintaining public parks and spaces"/>
        <s v="Tremendous amounts of through traffic (60+%) must use HP streets. Ayds Mill needs to be open to 94 so through traffic will be drawn away from residential areas. More parks and assembly areas for events, music sports."/>
        <s v="Public playgrounds are scare near the village. I drive to another neighborhood to have a community garden spot. There are not consistent sidewalks on neighborhood streets, including Mount Curve, which will have a substantial increase in traffic."/>
        <s v="I think the rail line that serviced the Ford Plant should be utilized for transit, rail or bus or both. I think tear downs should be limited in some way. I think the Mississippi and lands on either side should be cared for and used for parks and recreation. "/>
        <s v="SCULPTURE GARDEN. :-) "/>
        <s v="Building heights should be no higher than the existing tree canopy in any part of highland (about 5 stories) and should be of a height to co-exist with existing nearby structures.  The city's desire to increase density by adding apartment buildings on arterial streets is not a good idea for this neighborhood, or any neighborhood."/>
        <s v="I would like to see Highland Park look at new options for senior housing (e.g. smaller multi-family units like duplexes or triplexes developed for seniors)."/>
        <s v="Regarding housing: let's prioritize housing for people (apartments, homes, etc) rather than housing for cars (parking lots, parking ramps, parking spaces on streets)"/>
        <s v="Better public transportation for those areas of Highland that rely on public transportation. _x000a__x000a_More frequent buses and better bus shelters for lower Highland. _x000a__x000a_Ford Plant does not need TIPP designation to attract developers. _x000a__x000a_No more affordable housing needed in lower Highland. Ask the rest of Highland to absorb it. _x000a__x000a_Open the gym in Homecroft to kids in lower Highland or provide them with more frequent busing so they can use the recreation center in the village. _x000a__x000a_Create better sidewalks, lighting in lower Highland. _x000a__x000a_The condition of St. Paul Ave. is disgraceful between 7th and Edgecumbe. Needed attention years ago. _x000a__x000a_ "/>
        <s v="See 2 and 3 above."/>
        <s v="I keep hearing there is a chance that lightrail might go down the middle of St. Paul Ave (please don't do this!!) I CP rail spur needs some form of development and that area is already cleared. We've lost enough trees in HP"/>
        <s v="I oppose super high density anywhere in HP, but especially for the new Ford Park site. I am for conserving clean water and for public parks and preserving nature. Would love to see a large park in the Ford Park site. Love how Mpls took a parking lot and created Gold Medal Park out of it, right on the river for all to enjoy."/>
        <s v="I would love to see goals that address affordable housing and outreach to communities that are less engaged in the neighborhood (renters, immigrants, etc).  I also think a focus on new buildings that fit the aesthetic of the neighborhood (both Ford Site and tear downs), I'm all for development and I think it will enhance our neighborhood, but I also love that the buildings in our neighborhoods are classic, unique, historic, and I think new buildings should not look like every other suburban development.  I also would love to see West 7th featured, I wonder how we can make that area more of a destination for people who live in the area closer to the village?  I wonder what parks and amenities might draw people?  Along those lines, I'd love to see progress on the Pool House, it's such an exciting opportunity to create a destination for arts, culture, and community.  "/>
        <s v="Encourage builders to build homes which fit in with the other homes in Highland."/>
        <s v="Keeping our neighborhood historic feel by slowing down the tear downs. "/>
        <s v="We would benefit from more playground and green space. The current plan for the Ford site is long sighted, which is great. It will make for a community that continues to thrive and be livable. I'd suggest encouraging a style of architecture consistent with the neighborhood (not modern or industrial, more like brownstones or mid century apartment styling, no matter how tall the buildings. Mixed use zoning is important, continue to build our community around people rather than make it car dependent."/>
        <s v="Decrease the car-centric nature of many streets in favor of public transit and bike/walk designated roadways."/>
        <s v="No pesticides. Keep Shepard Rd building height down so all can enjoy._x000a_Lots of parks w pollinators No pesticide use!!!!!!"/>
        <s v="How can we create more affordable housing_x000a_How can we prepare/retrofit our housing stock to accommodate an aging population?_x000a_What changes are needed in public areas to accommodate an aging population (e.g., more sidewalks, transit options, enforcement of snow shoveling, zero-entry curbs, etc)"/>
        <s v="Am open to all discussions and decision making as they arise."/>
        <s v="focus on med/high density living, mixed commercial space, environmental landscaping/greenspaces, more transpo options and less focus on traditional sfh and cars"/>
        <s v="Housing - we need fewer tear downs as well as fewer high density housing projects.  Save our neighborhood, it is what marks Highland park the best place to live."/>
        <s v="Historic preservation would be my main concern, I don't think adding new things would be an issue as long as they blend in"/>
        <s v="Parks and recreation: Fields should be widely available for all sports teams and casual recreation....Not just baseball. Public art: how about an amphitheater down by the Ford site, similar to the one at Harriet lake? Land use: at the Ford site I don't think we need more mansions. I would like to see lots of community space and restaurants and cafés along the river."/>
        <s v="Yes. Please "/>
        <s v="Anytime you can include a park it's a plus.  we can't compete w/Mpls. parks but parks do build a sense of community."/>
        <s v="Build more housing and increase density along with less parking. Make it so people don't need a car to get around. This will be much better for our environment and people who don't want/can't afford a car.  Also look at selling and developing the golf course."/>
        <s v="Yes. Change current Ford Site plan to be much lower density, lower building heights. Do not distrupt the current neighborhoods by adding high density. More greens space and parks. Do not ruin Mount Curve by making it a thoroughfare!There is a shortage of parks for sports practices.  We are close to a river and need to optimize the fact people want to have recreation in this area.  Consider something like Three Rivers Park in Bloomington and Centennial Lakes in Edina."/>
        <s v="There is more that enough public transportation and bike lanes.There needs to be more high end residential housing.At this time we have more than enough parks and recreation for the use that they get by a very small number of resisdence."/>
        <s v="Develop more access to the Mississippi river -- trails, etc.   Incl Hidden Falls park improvements _x000a__x000a_Stop cutting down healthy Ash Trees -- somebody is getting influenced by uniformed arborist(s) - waste of tax payer money and cause a blight on the neighborhoods  -- there must be kick-backs from the tree service companies -- The City is just doing aggressive tree clear-cutting as if it is playing God"/>
        <s v="Water resources - more public education on issues, constraints, and opportunities for sustainability. _x000a__x000a_Housing - more oversight on tear downs and new construction being more closely aligned with neighborhood esthetics, high density housing options on Snelling. _x000a__x000a_Parks and Recreation - more free activities in our parks, such as the fitness program, possibly art in the parks (plays, etc.).  "/>
        <s v="properly fund park maintenance"/>
        <s v="Transportation - more bike lanes, more corner bump-outs to help pedestrian cross streets._x000a_Land Use - more density, focus more on street level design instead of fighting over building height._x000a_Water resources - encourage greater use of rain gardens."/>
        <s v="High density housing at the Ford site. Encourage rain gardens to filter rain and runoff before it hits the river."/>
        <s v="Parks and Rec - put more investment into the playing fields at Hillcrest - they are little more than mud._x000a_Address the drug problem in Hidden Falls - drug deals are rampant down there which makes it an unsafe place for families. "/>
        <s v="Leave the railroad spur alone, the neighbors don't want a streetcar in their backyards_x000a_"/>
        <s v="Land use is a big issue.  It seems more and more cramped and more and more busy in Highland compared to even a few years ago.  We have enough transportation options, already. Increasing transportation will significantly decrease the quality of life for residents.  The A line has brought more people to the neighborhood than previously.  It has less sense of safety. The more noise from traffic and population growth will lessen the appeal of the neighborhood."/>
        <s v="Need to keep the Highland Ball fields and to add fields to accommodate the girls softball program. "/>
        <s v="Would love to see a year round user park with the development at the old Ford site. A bubble over sports field with a running track inside the bubble but surrounding the field. "/>
        <s v="Think about the interlinking of all of the above. Every project can/should incorporate public art, preserve historic character, conserve water etc. "/>
        <s v="North bound bike lanes on River Road. On leisure rides my family ends up in Minneapolis (usually Minnehaha park for food / drinks) because we know we have to bike_x000a_On the Minneapolis side to head north anyway. Having a north bound lane on the river would help keep some business in highland. It would also help commuters and residents use the street for effectively. The park lane there is underutilized and_x000a_Could be much better used for bikes. "/>
        <s v="More bike lanes, traffic calming features, additional zoning of higher density and commercial areas. "/>
        <s v="not right now"/>
        <s v="mmm"/>
        <s v="Transportation: Utilize CP rail right of way to feed traffic from the Ford site to hwy 5/west 7th. Daylight Hidden Falls' feeder creek, rec center accessable for the population density of west 7th"/>
        <s v="It would be nice to have more starter homes and apartments in the neighborhood so people have more options and we can attract a wider range of people to the neighborhood."/>
      </sharedItems>
    </cacheField>
    <cacheField name="How should Highland Park best prepare for new development over the next 10 years (examples might include the Ford plant site, Sibley Plaza, the Riverview Corridor, the CP railroad line being studied by the city, the Johnson Bros. property on the river &amp; H" numFmtId="0">
      <sharedItems containsBlank="1" count="393" longText="1">
        <m/>
        <s v="The Johnson Bros. property on the river &amp; Hwy 5 has had several proposals to date.  I am not in favor of rerouting Shepard Road or Norfolk.  I do not want to see additional traffic on Norfolk."/>
        <s v="I am intrigued with Sibley Plaza.  We could use a good size grocery option.  I hope to see that."/>
        <s v="Sibley Plaza is a disaster and a terrible misuse of an area with a lot of potential. Sibley Plaza is quickly becoming a ghost town and priority should be placed on re-developing this area into a SAFE and modern area to recreate and conduct daily business for the many families that live in the area. As it is now, I avoid the area, particularly at night, as it feels very unsafe. _x000a__x000a_I also feel strongly that Highland Park does not need light rail. The state of MN is still struggling trying to come to a conclusion on the SW light rail due to environmental concerns and cost. It would be no less of a challenge in the Highland area except it would serve far fewer people than a SW light rail making it much less worthwhile. _x000a_I actually think it is an absurd idea to make the CP rail into light rail. How could that possibly connect up to the current Blue Line without extreme disruption of traffic (on hwy 5 bridge or Ford bridge) or worse, the creation of another extremely costly (both monetarily and environmentally/aestheticcally) bridge over the Mississippi? I also feel the noise pollution from light rail going right through the heart of the south village area would be terrible for local residents. I believe the Highland Council should strongly oppose any further discussion of light rail on the CP line. "/>
        <s v="Sibley must go or renovate."/>
        <s v="Highland Park should embrace development. Highland Park should abandon the enclave mentality and be welcoming to new neighbors by easing zoning laws and local review."/>
        <s v="Take down the old sibley plaza and put in some restaurants, nice grocery store, bagel shop etc"/>
        <s v="None."/>
        <s v="Proceed with some guidelines for use of space and fewer vehicles."/>
        <s v="not sure what this question is getting at?"/>
        <s v="Ford plant needs decreasing density .  Better traffic managment"/>
        <s v="Try listing to the people who live here, Housing costs are out of this world. Thinking of the new apartment buildings. Which are helpful, but home owners are the backbone of Saint Paul, not apartments. Transit is being served well here, but if the Ford development goes in more Mass Transit and bike lanes will be required. I don't think going across the Ford Parkway bridge is the answer. "/>
        <s v="CP rail line should be hiking and biking park land with native wild flowers"/>
        <s v="I am very concerned that we are creating high density living in a traditionally single home neighborhood."/>
        <s v="Spoken to above. Last I saw, the Riverview Corridor transit plan included options that did extend to the Ford redevelopment and others that did not. The development plan is being marketed as transit friendly, with the hope of reducing driving . If there is not extension of transit to this area this is unlikely to be the case. "/>
        <s v="Look at using some type of equitable development scorecard (https:/www.metrotransit.org/Data/Sites/1/media/equity/equitable-development-scorecard.pdf) to evaluate proposals. Help people learn to deal with change. That's the biggest barrier, the people who want to say no to everything."/>
        <s v="Make sure the business area at Cleveland and Ford pkwy is resilient; prepare library and community center to handle more people"/>
        <s v="Start laying out things that are important to neighbors now and make sure to engage the left out voices. (Seems you are already on it,  thanks HDC!)  It would be good to have broad neighborhood demands sorted before the city starts planning processes.  "/>
        <s v="Carefully. Always ask who wins and who loses."/>
        <s v="The best way for Highland Park to prepare is to be in communication with residents. This is a neighborhood and incorporating the voice of the community to make decisions is incredible important. I think you'll find that people are open to change so long as their voice is heard and listened to in the decision process. "/>
        <s v="Growth stimulates the community, but is should be moderate and properly supported by infrastructure and enhanced by trees, parks and green space."/>
        <s v="Please do not allow construction of thousands of condos/apartments at the old Ford plant. Parking will become scarce and eventually metered, an already busy Ford pkwy will become like uptown. I lived by the Stone Arch bridge for 7 yrs and moved here due to overbuilding and congestion.  I don't want to move from here but I will. A park would be nice."/>
        <s v="Inclusive town meetings are a must. "/>
        <s v="High density living at the Ford Plant site will set us up for decades to come"/>
        <s v="Development is wrong for Highland.  It might make sense for other areas but not for Highland.  While some Minnesotans want to be as progressive as Seattle and Portland and engage in what they believe to be enlightened, just, sustainable development, should they want that there are plenty of places for them to go to to get it.  I wish I could live on Beacon Hill in Boston.  However, it would be rude and silly for me to demand that the Boston city government or the residents of Beacon Hill change their neighborhood and community to accommodate me.  I do not want Highland to be &quot;Hong Kong on the Mississippi&quot; with high density housing and thousands of more people and cars.  No doubt, changing Highland along these lines will line the pockets of politicians and various businesses but it will kill the neighborhood.  Talk of biking and walking is utopian and is often used to create the false impression that this is what people want.  This is little more than a kind of psychological warfare, a kind of predictive programming whereby an outcome is presented as inevitable.  It's not, however, and Highland needs to honor what it has by taking steps to oppose initiatives that will clearly kill Highland &quot;as we know it.&quot; "/>
        <s v="Vote out the current politicians"/>
        <s v="Follow through with Ford Site Plan"/>
        <s v="I have stayed well up to date on the Ford Plant. It could be an exciting opportunity if the right balance is struck between density, athletic fields, parks, and most of all the area needs to realize that just because the planners of the area are obsessed with mass transit and biking doesn't mean the heavy majority of citizens will ever value such things._x000a_More residential blocks much like the rest of highland would be sufficient along with some updated commercial, light industrial development."/>
        <s v="See above. "/>
        <s v="Moratorium on Sibley Plaza, Ford Plant Site, Eiverview Corridor, Johnson Brod., Sbelling Ave. development for 10 yrs. !!"/>
        <s v="The Ford plant site needs to emphasize the river and the view: it should definitely Not beovercommercialized"/>
        <s v="The current forward plan is not beneficial for this neighborhood. Too many people. We need to reduce the number of people who would be moving into the current four plan. That way we can make it still feel like a neighborhood and a community and a village,   Perhaps we should say what does this neighborhood need and then try to extend. Instead of saying how much people can we fit into a small space and generate as many texts as possible for the city. We need amenities like green space and Fields. It would be great to create something of value that enhances the neighborhood- not just shops. What about amenities like privately funded (not City owned) sport centers, tennis center is, health clubs,  kids recreation areas like grand slam, what about a bandshell owned and privately operated, More fields, Paths for people to walk onion,  Bird/Eagle centers. "/>
        <s v="We need to listen to the concerns of current residents and stop looking for some mythical increase in the tax base. Those of us living in this area will move if we have to if this area becomes a place to avoid because of poor city planning."/>
        <s v="Bring in  companies that pay the taxes.  Not &quot;green spaces&quot;.  Relieve property taxes for the residents!"/>
        <s v="We should split off from the city of St. Paul and become a separate entity."/>
        <s v="Rethink the zoning plans as if you lived in Highland Park and had a vested interest in what goes where. Thousand and thousands of homeowner's have a lot at stake as far as home values, etc. "/>
        <s v="Take the long view at every opportunity with all of these possible developments. Centennial Lakes in Edina was developed over a 12+ year timeframe; leading to a remarkable success story addressing a variety of needs for the community and developing a good tax base in the process."/>
        <s v="Please convert the CP railroad line to a rail trail for both bike and pedestrian use. "/>
        <s v="Parking Ramp"/>
        <s v="Rethink the Ford plan.  Our streets will not support the traffic of high density housing. "/>
        <s v="Ford plant needs to have lots of green space"/>
        <s v="The open and thoughtful planning process that has taken place on Ford is a great start. Riverview Corridor is another great example where a great plan now exists and we need to embrace it and be willing to change and grow as a community.  We must have courage to grow and be better rather than hold on to the past. "/>
        <s v="more public transportation, end car based development"/>
        <s v="Set limits on density and building heights. "/>
        <s v="Resist greeed!"/>
        <s v="Sibley presents many good options as traffic is manageable.  Ford site needs to fit into present neighborhood and its traffic constraints"/>
        <s v="Continue speaking about the issues and having public forums at night to continue gathering feedback._x000a_Go green, do bike paths"/>
        <s v="See above regarding the Ford site. Please show willingness to balance potential profits with what the people who live and work here want to see!"/>
        <s v="Wish I knew. "/>
        <s v="Let's see multiple proposals."/>
        <s v="Keep affordable and ethnic grocery in Sibley Plaza, add more local shops/restaurants throughout the area, keep the railroad as park space."/>
        <s v="How did Johnson Bros get into this mix?  I guess money talks.  "/>
        <s v="We should strongly support a dense development at Ford site, and encourage all additional transit/ped/bike infrastructure. HP needs more jobs, more housing, more residents, more pedestrian and bicycle infrastructure, and better transit."/>
        <s v="There really has to be a &quot;first focus&quot; on the neighborhood that exists and what should best serve it.  You don't want to break something that already has a positive presence in the area.  Because the city can only really zone for development and then hire a developer, I think the neighborhood input should be broken down between what would best help the city make zoning decisions and then later, what will help the developer make decisions (and listening to the neighborhood should be part of any agreement with a developer).  I quit attending meetings regarding the Ford Plant when I realized the input may never really go anywhere.  I don't have time for that._x000a_"/>
        <s v="Ford Site -- listen to what the people who live there have been saying for the last years around density and green space -- work keep the neighborhood diverse and inclusive, not a place that further heightens the gap between haves and have nots. _x000a_Riverview Corridor -- ensure that people between ends of the corridor have equal access to transportation --  (not just moving folks from end to end as fast as possible)_x000a_ "/>
        <s v="Do not let light rail go through.  Encourage increase in parking spots while planning ford plant development.  Encourage not disrupting natural views, keeping as much natural surroundings as possible."/>
        <s v="Sibley Plaza needs a major facelift. Comparing it to other plazas in the city it looks really run down, mostly being that there are several closed shops. "/>
        <s v="See above.  The CP rail corridor should be preserved as a possible trail, bikeway, and trolley/streetcar connection between W 7th and Ford Pkwy. "/>
        <s v="I am very upset about the closing of Cooper's in Sibley Plaza. This deprives low income and ethnic shoppers of the only grocery that offered reasonably priced, diverse products. I would like to see another grocery fill that void. It would be great for Sibley Plaza to be revived with other retail and restaurants, too."/>
        <s v="Re-examine what we are really doing with the ford plant site and let the neighborhood vote on it. "/>
        <s v="a sibley plaza grocery store"/>
        <s v="Ford site|: LESS DENSITY!!!_x000a_CP Rail line: make it a bike and walking trail._x000a_SIbley Plaza : re-design it to look better and place access points not on Hwy 5._x000a_"/>
        <s v="See number two."/>
        <s v="Demand the city revise the proposed development of the former Ford Plant site. "/>
        <s v="Develop the Ford plant site and redevelop Sibly plaza to include diverse housing options. "/>
        <s v="Focus on local shops rather than chains. Keep the area unique and not another suburb"/>
        <s v="Keep community informed"/>
        <s v="Be willing to welcome all new neighbors and share with them the great neighborhood "/>
        <s v="Do not sacrifice the long-term value of the river, to the short-term gains of developers."/>
        <s v="support affordable housing, green spaces, ped/bike infrastructure, management plans for erosion and water runoff "/>
        <s v="Always get input from residents living in areas being considered for new developments "/>
        <s v="Don't be Highland Park-centric. We are all Saint Paul, and connecting to other parts of the city is crucial to our growth."/>
        <s v="Ford plant area and River property - all areas that make the community special and interesting"/>
        <s v="Highland Park can do its best to encourage new dense development. This doesn't mean tons of skyscrapers, just 2-4 story mixed use buildings with offices, homes, commercial buildings, etc, and also create lots that are small enough to be purchased by the middle class. It seems in this area there are apartments that are older for young people (where I'm at) and then there are older homes and newer town homes that are very expensive. Finding ways to bridge the gap with more affordable housing in between starting out and having a nice single family home will encourage residents who move here to stay for good. "/>
        <s v="Sibley plaza needs to be updated, more stores"/>
        <s v="Communicate with the public and ask what would be best for everyone and what everyone wants I guess. "/>
        <s v="Ford plant development is the biggest item (see response above).  If we reconsider and do it right the rest will fall in place."/>
        <s v="It is a travesty that the city prevented Johnson Bros. from pursuing a beautiful development. That area is totally blighted, and the city leaders shot them down. I think city council members have a lot to answer for there. They can't shake down every developer for their own list of priorities."/>
        <s v="Transportation options are key to improving St. Paul. As well as a mix of land uses that can support the needs of neighbors. "/>
        <s v="I would like to see continued conversation with the community about the development of the Ford Site - I feel like I've been &quot;talked to&quot; about the plan. "/>
        <s v="Modern transit including light-rail along West 7th.  More pedestrian/bicycle friendly streets and routes.  Reduced auto traffic.  Some very limited high density housing well away from the river that can rise more than 4 or 5 stories."/>
        <s v="Use land wisely. Don't try to increase density of living spaces in an area that isn't built for it. "/>
        <s v="Embrace professional millennials moving into more dense housing at the proposed ford plant."/>
        <s v="Minimize population and business density."/>
        <s v="comments on Ford site above;  I need to study the johnson bros property issue...before I comment on it"/>
        <s v="fix sibley plaza"/>
        <s v="Green space at the Ford plant.  Level Sibley Plaza.  Quit building or even thinking about more rail service._x000a_Less road construction on or around Ford Parkway."/>
        <s v="Much of Highland Park and the surrounding areas have an historical charm that reckless development will compromise. Certainly development is better than leaving sites like the old Ford Plant empty, but the addition of what is essentially a suburb onto our neighborhood will have a big impact on its future. A large population boost timed with the coming collapse of the present housing bubble will devistate not only Highland park but the surrounding areas as well."/>
        <s v="Plan and build to accommodate people, not cars. Build beautiful spaces that people will use every day - like pedestrian paths leading to where people need to go, corridors that favor the movement of people instead of the free-flow of private and typically single-occupancy vehicles."/>
        <s v="Reduce taxes. To attract and keep good business .  "/>
        <s v="Prepare by planning for a city/neighborhood that can handle the needs and challenges that climate change presents "/>
        <s v="1. To get the vision of Highland park from the residences, not city. _x000a_2. According the vision, come out a plan. Not to be driven by city's plan."/>
        <s v="Recruit businesses that pay enough that workers can afford to live in Highland. Concentrate on what makes sense for our area and stop competing with Portland, OR for bragging rights about bike paths."/>
        <s v="Don't neglect Southern Highland"/>
        <s v="Listen to the long-time residents who disapprove of more traffic, multi-story hideous buildings, idiotic stores, DO NOT BRING IN A Wal-Mart, ALDI!! "/>
        <s v="Ford plant site should most definitely be used to further enhance the Highland Park neighborhood and community.  The proposal of further condos will only overpopulate the area and make a once small town area feel overgrown with people and become congested - much like just another suburb.   Let's set Highland Park apart as it always has been."/>
        <s v="Transit and improved bike and walking connections."/>
        <s v="I think the thorough and patient planning that's been done for the Ford Site is a great model for how this work should be done."/>
        <s v="STOP all this BS. "/>
        <s v="Stop allowing insane plans like the Ford plant site has. from advancing.   Secure the neighborhood by preserving it. not by trying to radicall y change it.  Look for higher end development in the Sibley Plaza area, encouraging business or development of a new, high end family home development. "/>
        <s v="Sibley Plaza needs to be replaced as you know. Cooper's is leaving, which is the anchor. There has to be a food source for the folks on Maynard Drive, or some sort of transportation for them to get their special food needs met. A movie theater would be nice and a place for people to see a play. I addressed the Ford Plant above. "/>
        <s v="See # 4.  World class sculpture garden."/>
        <s v="There is no pubic demand for this stuff...there are few to none using the bike lanes on Cleveland...what a waste of taxes..."/>
        <s v="Grass roots planning"/>
        <s v="Make sure that new development includes new access to major freeways, that buildings/homes  don't detract from the character of the neighborhoods they border"/>
        <s v="Start over the the planning for the Ford Plant site, encourage Paster Properties to place a high priority on redevelopment of the largely vacant Sibley Plaza, discontinue any planning on the Riverview Corridor line which is unneeded, wasteful, and does not have the support of the West Seventh Community."/>
        <s v="I would like to see Sibley Plaza tore down and replaced with something similar to Central Park Commons in Eagan although I realize on a much smaller scale. "/>
        <s v="We totally undervalue/use the riverfront. We should absolutely build to showcase these areas for living and recreation. Put very strict restrictions on what can be built to preserve the natural surroundings. I know the excel plant is new but do I wish it wasn't there! It's an eyesore even though it's better than it was."/>
        <s v="More transit, more density"/>
        <s v="The height of buildings at the rivers edge needs to be limited to 45 feet. Focus needs to be at the Sibley Plaza shopping mall....I'm just sick that we re now losing Coopers"/>
        <s v="With regards to the Ford redevelopment, work more closely with the citizens and express concerns to the city on housing density.  While I think the redevelopment will be a big boon to the area, more thought needs to go into the plan.  "/>
        <s v="See previous comments. Limit Ford Plant Site to low-density standard!"/>
        <s v="Ford plant site current plan is too dense, without adequate green space. I'm VERY worried about the traffic flowing down Cretin and possibly Mt. Curve into the Ford plant site once it's developed. Traffic is unmanageable now, with all that new development I cannot imagine what it will be like"/>
        <s v="It's important to avoid traffic congestion, radical density, out of character building heights. I fear the current  plans for the Ford site would produce all of these things."/>
        <s v="Limit the amount of development "/>
        <s v="The process being used for the Ford plant site had engendered mistrust. This is a spectacular opportunity to create a special area. But it appears that planners are creating an overly dense, esthetically mediocre neighborhood. "/>
        <s v="More affordable housing.  I don't like the new plans for the ford plant.  Too much luxury housing.  I prefer a better balance"/>
        <s v="Have the city get honest about the Forsnsite plan they present showing the ball park on the CP land... rheee is no commitment from CP to sell, yet the emotional i pace of anball field deceives people into thinking our park like neighborhood will be preserved. Not so."/>
        <s v="Prudent development that enhances livability but does not destroy the neighborhood is critical. "/>
        <s v="The Ford plant I already mentioned. I would love to see more affordable well constructed apartments within the reach of retired area residents who love living in HP and don't want to leave it when keeping up their homes becomes too much for them in the Ford Plant and Riverview corridor. More walking paths, greater access to grounds of Highland Park golf course. I like the idea of streetcars (wheelchair accessible of course)"/>
        <s v="Changing housing needs for current residents.  Not even sure what options would be open for Sibley Plaza.  "/>
        <s v="Recognizing their market. Not putting in expensive places in Sibley Plaza, as it will run out the residence currently there. Place a hyvee. Not some frufu market! "/>
        <s v="Actually LISTEN to the current resident's wishes. "/>
        <s v="I'm tired.  For your next survey, please give some examples of specific options, ideas, potential conflicts of interest.  I don't know what is in people's minds and never dreamed that the Ford plan would get so out of hand, so I don't know how to anticipate.  Please remember that many of us could move to the suburbs. The houses are there, the big yards and lower taxes. Or there's Roseville, Woodbury, lots of places with access to good services, shopping, medical, etc. I never wanted to live there, but  could if  Highland is ruined."/>
        <s v="I am concerned about Sibley plaza.  I think that is a great opportunity for new businesses as that area has great opportunity.  I would carefully select future tenants."/>
        <s v="I feel these decisions will be made by the City Council and mayor despite input from HP"/>
        <s v="Next generation type places to go "/>
        <s v="Sibley Plaza is sad. We lost Champs and nothing has happened. We loved Champs for the food and space to meet friends and a private room!"/>
        <s v="Keep the process moving, do not make last-minute changes based on vocal minorities."/>
        <s v="I'm sure what you're already doing...looking at balance long term viability. "/>
        <s v="Someone once said &quot;status quo is Latin for the mess we're in.&quot;  Think outside the box. Consider options rather than the obvious.  i.e. greater density in the Fort plant might SEEM like a good idea but it's already hard to get around.  Why not have less density and better quality.  Especially green space."/>
        <s v="No high density housing !!!!!!!!!!! An Aldi's at the Sibley Plaza site. Keep the streets in better repair"/>
        <s v="Best prepare by including ALL citizens not just people with liberal thoughts on how Minnesotans would live - how do you bike in snow? Nor does this 60 year old want to ever get on a bike again - bad knees!"/>
        <s v="Though use of assessment tax districts of existing residential, commercial, and institutional land uses in close proximity to existing high transit corridors."/>
        <s v="It sounds like there are already working groups for the Ford site and perhaps for other projects.  It should be widely advertised how citizens can join these planning groups if they have interest."/>
        <s v="Study traffic patterns and green space use, particularly around the Ford Site."/>
        <s v="Don't get blinded by current high density push and new urbanism trends, when housing preferences do cycle -- we are approaching a multi-family glut in the Cities -- Millennial's will start to have families and want to live in their own single-family home - Stop portraying single family home owners as evil -  Through the recent hideous HDC vote supporting the Ford plan, we have taken notice -- If any of you have future, bigger political aspirations, the Highland residents now know who you are and have long memories - your support of the high-density plan was blatantly against the majority of the Community and will be remembered  "/>
        <s v="The city should stop making additional hoops for private developers to jump through making it tougher to sell and develop. "/>
        <s v="Low density, 2-3 story apartments and businesses, sidewalks, trees, some new stores like a bookstore, not too much traffic. Band shell and beautiful parks and rec center."/>
        <s v="Encourage growth but manage the growth in an effective way."/>
        <s v="See above"/>
        <s v="Get feedback, be careful, focus on the environment. Keep the charm. Be good stewards of the land for the next generation."/>
        <s v="Manage density. More density is a good thing if done well and at a sensible level. As these opportunities come up add more green space. More access to public transportation. "/>
        <s v="Housing and employment, recreation for our youth, and an improve in the transit system."/>
        <s v="Seek common improvements to transit that improve the connections between the West End and Highland"/>
        <s v="RE: Ford Site, it is Best if the divided opinion groups begin the conversation on what they can agree on before a Master Developer arrives. We all lose if we cannot arrive at a solid set of agreements. A Master Developer wins out if we are a divided community.  "/>
        <s v="The question is too broad.  Stop the Ford plan as currently proposed-too dense, too much traffic gridlock, too little green space, no use of public money to private developers for pay back in 25 years.  Riverview Corridor is a boondoggle.  Not necessary-use bus routes.  This is a solution in search of a problem.  CP rail-what is the difference between this and Riverview?  Why two different commissions?"/>
        <s v="recommend limiting density at Ford property"/>
        <s v="Be open to visionary changes that reflect the reality of our future--increased population and climate change. Let's be bold and forward thinking and not listen to the emotional outcries of those who are scared and racist. Let's plan, rather than react. "/>
        <s v="Use part of the site for a park or a tax paying industry.  Don't make the mistake of overcrowding this area.  "/>
        <s v="sibley plaza and the entrance to st paul from hwy 5 is not appealing. upgrade sibley plaza stores"/>
        <s v="Address the traffic situations before the units are built, not after the housing is in place"/>
        <s v="New people in positions of power who live in the real world and not some fantasy."/>
        <s v="Green, green, green.  Think water:  how to have the rain absorbed into the ground and not run off parking lots and roads and wide walking paths (make those permeable, by the way) and the highway. Have more green space than space used for housing. (How much more housing do we need?  People aren't having kids, there are tons of apartments.) We cannot keep destroying nature, which allows us to live and think we can continue to live without drought, etc."/>
        <s v="Get ahead on road construction "/>
        <s v="Get community input...make the process transparent."/>
        <s v="See my comments above.  It is way past time for the council and the city to seek more work force housing as well as affordable senior housing throughout Highland and the rest of the city.  As to more bike lanes, forget them......the car will be with us for a long time and the need for parking will also not go away.  Also, forget about a rail line being built along West 7th Street......expand the bus service.  I am considering a return to the suburbs due in part to the bad infrastructure, the fixation on bike lanes and removal of parking when those lanes are added to an already unsafe street, the frustration of homeowners not being listened to with regard to this and future development such as the Ford site, a school district that continues to lose enrollment, and high property taxes.  "/>
        <s v="Allow Cooper's to remain at Sibley Plaza; make a decision soon about Sibley rather than leaving it mostly empty.  CP railroad will decide to whom to sell its property.  Consider having Amazon.com buy the Ford Plant site - that will provide many job opportunities."/>
        <s v="Communicate, communicate, communicate"/>
        <s v="Please recognize that green space in the Ford Plant redevelopment not only needs to serve the new residents of that parcel, but also needs to address and alleviate the pent-up demand from adjacent areas. More green space is needed in the plans. The fields at Horace Mann school just were reduced in size, and there is a playground &quot;desert&quot; south of Jefferson and west of Cleveland that already exists for current residents."/>
        <s v="More green space and less high density housing."/>
        <s v="Bring more local restaurants and shops that are not chains! Would make the place feel more unique and special and not like a suburb!"/>
        <s v="STOP the current plan for the Ford site!  St.Paul's master plan for redevelopment is DUMB.  To many people in one small space.  We need MORE green space.  Stop thinking about all the extra property tax money the city will get -- and start thinking about the people who live here!  "/>
        <s v="Study traffic patterns.  Why has Highland and Cretin Avenue gained so much extra traffic over the last 18 months?  Did the Highway 5 bridge construction initiate new traffic routes for people that they now prefer?  Find ways to route traffic toward so that people aren't cutting through residential areas to avoid traffic congestion in other areas._x000a_The CP rail could be useful to a company on the Ford site.  Bill Gates and Warren Buffet buy rail all the time.  "/>
        <s v="Prepare citizens for change. Remind them cities change all the time, just as their lives have. Allow for open lines of communications, ets. "/>
        <s v="Traffic management is a concern, particularly with regards to the Ford site. Sibley Plaza and Ford site are huge opportunities for artist live/work space, food hub/incubator space, etc., that can put Highland on the map as an urban hot spot, much like Lowertown's revitalization."/>
        <s v="Listen to the residents in Highland Park and be open minded. Determine why residents stay in HP and what attracts new residents. Set guidelines to help preserve HP while making needed investments and updates in the community. There needs to be a middle ground. Increasing amenities for aging residents, families, and those who do not have children. It seems necessary to keep a grocery store in Sibley Plaza for people in that neighborhood. Allow residents to learn and have buy in throughout the planning process. "/>
        <s v="Embrace the opportunity to be a vibrant new urban neighborhood."/>
        <s v="Communication with neighbors. Frankly many are afraid of change and are poorly informed when the information they're given doesn't provide adequate information for scale. Most people can't visualize so providing perspective and tangible comparisons will be important to garner support. If the development contains &quot;high rises&quot; what is a known comparison. If it's sacrificing parking for bike lanes but the impact is minimal, what is the percentage of spaces lost. Keeping the community engaged and using terms the general public will understand is important. "/>
        <s v="Highland should remain open to new ideas and new opportunities for development. The Ford site specifically offers a chance to increase the number of new neighbors we can welcome to the neighborhood. I shouldn't have to remind anyone that we live in a city of 300,000 people and Saint Paul will never be a suburb. _x000a_Also, car traffic in Highland is a very minimal problem right now, and will not be a major problem when the Ford site is fully developed. Decisions regarding planning should not be made with a fearful eye toward increasing car traffic."/>
        <s v="Identify fundamental characteristics. Keep those as the foundation of any change. People first. It is unsafe to be a pedestrian anywhere in highland because of traffic &amp; bikes. "/>
        <s v="The HDC should listen to the tax paying citizens of the neighborhood. Any actions taken by this council should be mandated by the public."/>
        <s v="incorporate businesses into the new dvelopments. Put a credit union in the ford plant"/>
        <s v="Sibley Plaza need a face lift so the buildings are modern. There needs to be fast casual and sit down restaurants or a local craft brewery or distillery in Sibley Plaza."/>
        <s v="Community meetings are important"/>
        <s v="Continue to make ambitious, thoughtful plans that increase density, mixed use, and transit connections (like the Ford Site plan) and stick to those plans even though it will upset a small number of short-sighted citizens. "/>
        <s v="Try not to change the feel of the neighborhood."/>
        <s v="parks, green space and walking should be priority over roads."/>
        <s v="Consider how younger generations are choosing to live. Less car lifestyle and more multimodal lifestyles are apparent in 20-40 year olds. If you're planning for a decade out, taking into consideration the baby boomer voices that insist on roads and parking first is not looking at the future properly. _x000a__x000a_Furthermore a community built around multimodel lifestyles is an equity issue. Building roads and parking aroundncar drivers leaves behind people who choose not to drive and those who can't (including the elderly). "/>
        <s v="To me, one of the biggest challenges is NIMBYism. I see these developments as huge boons to the neighborhood- more dense housing, the opportunity to bring more affordable housing into the area, opportunities to reduce the need for residents to rely on cars. But as these projects move forward, I see fierce opposition to changes, and people making (sometimes inaccurate) assumptions about how they will be impacted. It's easy for a loud opposition to form to these types of projects, but people who are OK with the changes are not always likely to speak up (especially online where things get uncivil fast). How can we make sure that the community is engaged and that the MIMBY voices are not the voices that are heard just because they are the loudest? I've appreciated that the district council has generally been supportive of more dense development and transit improvements."/>
        <s v="Include the residents in the plans and care what they have to say.  It's their neighborhood."/>
        <s v="Continue to focus on creating viable affordable housing at Sibley, Ford,and Hwy. 5, and small business opportunity elsewhere in Highland Park. "/>
        <s v="Please prepare with an eye towards the trends (I know you are doing this but just a reinforcement :)). Keeping a mix of housing, especially for seniors to be able to stay in the community and have access to walkable amenities.  Keep the emphasis on pedestrian friendly communities overall.  "/>
        <s v="I think it would be best if existing issues such as crime, poor road conditions, lack of sidewalks and pedestrian safety, increasing automobile congestion (way too many garbage collection trucks making noise and ruining roads/alleys) and lack of mass transit were addressed and viable plans put into place before all these other projects are allowed to proceed. I am a strong democrat, but I feel that our Mayor and city council representative have not been proactive. I'm hoping we get some more elected officials who are more responsive to the concerns of citizens in this part of St. Paul. "/>
        <s v="just do it.  Move forward"/>
        <s v="Limit the number of Ford Plant site units to 2,400 - at the most"/>
        <s v="Keep in mind the need to reduce the amount of land devoted to parking lots and ramps and increase other forms of transit including car shares, ride shares and bike shares and ways to encourage use of taxis  and/or  ridehailing services such as Lyft and Uber."/>
        <s v="Finally finding a use for the Ford plant."/>
        <s v="stop the tear-down / re-build - work with existing homes"/>
        <s v="Consider development and transit together "/>
        <s v="Be brave!"/>
        <s v="I think that the City is generally doing a good job on projects like Ford, Riverview and CP Rail. I do think that we need to think long and hard about how dense development will impact the community, and design the development (in all of its density - which I am in favor of) to discourage vehicle use, and instead encourage biking, walking and transit. We also need to think about traffic calming measures for the area, through street design, speed limits, and speedbumps (etc.). I am also in favor of the current Ford site plan (wish it was more dense).  _x000a__x000a_Would love CP Rail becoming a trail for biking and walking. "/>
        <s v="Listen to the people who live here already. Some of us like myself have been here 50 plus years. I also believe we need to bring in an outside party that has no interest whatsoever in the development of the areas in and around Highland Park. No pie in the sky promises from developers and builders that our infrastructure can support their grandiose plans. We need someone who can just look at what we currently have, crunch the numbers, then give us an honest assessment. "/>
        <s v="It is my opinion that highland park should wait for development proposals on these private  properties, and react. We can guide these areas towards a certain land use, but we should refrain from proposing specific land uses."/>
        <s v="Keep property values as high as possible. "/>
        <s v="We really need more dense development that emphasizes people over cars. We should be implenting paid parking to discourage car travel, increase turnover of parked cars, and bring in revenue to pay for the maintenance of parking. We should be committed to really complete streets that utilize bike lanes and traffic calming measures to ensure pedestrian safety. I want to see a mix of uses on the Ford Site and am excited to see real housing variety and options as well as new businesses (hope to add a new neighborhood bar on the site). Personay I would love to see the Ford railspur used as a light rail corridor but would be happy with rapid bus transit up and down west 7th that connected to the Ford Site and walk and bike paths down the Spur. My preferred route for the rail would go on west 7th and up into the Ford site but I'm open to the most cost effective and efficient mode of transportation."/>
        <s v="Don't do what every other neighborhood is doing- be unique. Meaning don't have massive apartment buildings-there are sooo many in the twins cities. Instead try to find ways to add more single family homes, more community centers, more unique and corner restaurants and shops. It doesn't have to be the boring and basic solution of a massive apartment building with retail below. Try to be creative and reflect the true essence of highland park- community! "/>
        <s v="Ensure that traffic does not overwhelm our community with the development of these areas.  "/>
        <s v="Think about how people use our community, parks and commercial real estate. We do not use mass transit and we do not need it. We do not have people looking for apartments we have millennials looking to buy single family homes."/>
        <s v="Communication, communication, communication.  Need to solicit as much feedback as possible from residents and visitors in multiple types, in person, surveys, blogs, etc.  Have detailed information available at public forums.  "/>
        <s v="Listen to the residents! Trust that what they are saying is actually what may be best for the neighborhood.  Development should be paced out so we see possible issues before committing to huge changes."/>
        <s v="turn the CP railroad into a bike path to Highland Village so we are not locked out of it by all the new traffic. Also, use the Ford site for housing, but also plenty of green space and shopping, and don't get greedy and make it too dense. ;)"/>
        <s v="Highland Park needs to plan with an eye towards the future 20-30 years down the road and recognize that communities will be developing in different ways.  It's also important to recognize that Highland Park is part of a larger city and choices on these development should consider not just impacts on immediate neighbors but on the entire city. "/>
        <s v="Ensure that projects will not interfere drastically with commutes."/>
        <s v="Single family houses; small 2 or 3 story condos and apartments; Green areas along the river road along with bike and walking paths"/>
        <s v="Listen to the long term residents in the neighborhoods. Minimize the environmental impact on the existing communities by limiting development to patterns that integrate and reinforce the existing strengths of the neighborhood."/>
        <s v="We should maintain the roads we have and stop wasting the taxpayer's money on unnecessary projects.   "/>
        <s v="Tear them down and plant some trees."/>
        <s v="Better connections from Sibley Plaza/Riverview corridor to HP proper"/>
        <s v="Keep the public informed and listen to the average person for input."/>
        <s v="Ford plant site must retain ball fields, parks!! Riverview Corridor needs to follow the business saturated areas and stay out of neiborhoods the CP railroad line would make a beautiful biking and pedestrian trail...Johnson Bros. needs to keep the buildings low!"/>
        <s v="Saint Paul District Councils are only advisory bodies and carry no legal authority; only the city can decide what is or is not legal.  The Highland District Council has an “agency dilemma” and cannot be held accountable for its actions.  Therefore, the Highland District Council should not make any supporting motions or resolutions on any matter before it.  This will prepare Highland Park for the inevitable and accelerating challenges our community faces, specifically on the Ford Site but also on other important and contentious issues._x000a__x000a_Neighbors disagree on nearly every issue that reaches the Highland District Council, and supporting motions and resolutions circumvent the normal processes than a party has under the law.  It is presumptuous and wrong for the Highland District Council to recommend changes to our neighborhood when the members are unelected, unqualified and have no legal backing.  Stop “pseudo-adjudicating” as if the Highland District Council has authority. _x000a_ _x000a_Specifically regarding land use issues, Saint Paul and the Highland District Council rightly and frequently state that “the zoning code is the only law.”  Given this truism, please refer to the risks of using a District and/or Comprehensive Plan for making specific land use decisions.  These risks are most clearly stated in Justice Anderson’s concurrent opinion in RDNT LLC vs City of Bloomington Supreme Court case (A13-0310), with excerpts below._x000a__x000a_Presumably the Highland District Council knows that a District and/or Comprehensive Plan “invite[s], rather than minimize[s], arbitrary and discriminatory municipal practices” and “empowers arbitrary and capricious decision-making by cities and…increase the likelihood that developers that enjoy political favor will be successful and those out of favor will not.”_x000a__x000a_Knowing these risks, it is contradictory when the Highland District Council allows parties to cite select portions of the Saint Paul Comprehensive Plan when pleading their case in a land use matter before the Community Development Committee._x000a__x000a_Justice Anderson excerpts from RDNT LLC vs City of Bloomington:_x000a__x000a_“… significant uncertainty in our statutory framework and confusion in our case law concerning the role of comprehensive plans.”_x000a__x000a_ “…courts have construed comprehensive plans as advisory documents that cannot guide specific land-use decisions…” and “…most courts have refrained from allowing municipalities to use comprehensive plans to make specific land-use decisions.”_x000a__x000a_“Using the comprehensive plan as a tool for specific zoning decisions invites, rather than minimizes, arbitrary and discriminatory municipal practices.”_x000a__x000a_“The American Planning Association has noted a “significant gap” between Minnesota’s statutes authorizing or mandating a comprehensive plan and the controls afforded to municipalities in order to implement the plan.”_x000a__x000a_“The generality of the comprehensive plan belies the notion that it is legally controlling when making specific land-use decisions. Additionally, the plan may be implemented only by adopting zoning ordinances and other regulations that conform with the plan.”_x000a__x000a_“It is also a safe bet that the next generation of comprehensive plans will place more ill-defined and nonspecific burdens on property owners.”_x000a__x000a_“The effect of relying on comprehensive plans to … control individual development, is to empower arbitrary and capricious decision-making by cities and to increase the likelihood that developers that enjoy political favor will be successful and those out of favor will not.”"/>
        <s v="Better explaining the reality of change, and inviting neighbors to discuss what the change might look like, not whether or not there should be change. We also must zone and encourage development that is future oriented and designed with our growing community of the future in mind. The Shepherd/Davern discussions of Sibley Plaza and Johnson Bros are both examples of neighbors trying to shape development for the past or the immediate future (with poor zoning on Sibley Plaza and outright opposition to Johnson Brothers). We need to build an overall vision of the neighborhood that highlights a cohesive vision, not just site by site decisions influenced by small pockets of neighbors."/>
        <s v="All of the above options. HP needs to re-imagine itself in every way. HP should push hard for quality transit on the CP spur coupled with bike facilities. "/>
        <s v="Tear down Sibley Plaza and replace it with a human-scale mixed use development. Housing above retail that engages the sidewalk with parking in the back.  Support the city's plans for the Ford site. Build the Riverview Corridor with a connection across the river to Minneapolis."/>
        <s v="I don't understand. How should who prepare? "/>
        <s v="Look outside of the US at what works elsewhere. "/>
        <s v="The greenway (CP Rail) needs to be studied. _x000a_Mixed-use buildings need to be a priority._x000a_Encouraging foot traffic by making people a priority would benefit the entire community. Dedicated, protected bikeways would get more cars off the roads._x000a_ "/>
        <s v="Hopefully city engineers have a handle on this"/>
        <s v="CUT taxes to homeowners to stay in Highland and encourage repair of homes "/>
        <s v="CP Rail line: if transit does not follow, then a bike / pedestrian way would be kinda cool.   Sibley Plaza: more restaurant choices?  I have no opinion on the Johnson Bros. property."/>
        <s v="Focus on improvements to siblet plaza area prior to duplicating it.  I'd prefer not to see any more gun violence brought into my back yard.  "/>
        <s v="This is what I meant with my response to #2 -- endeavor to shape development in a way such that it provides an alternative to completely automobile-dependent areas of the Twin Cities.  Give people more choices that will help enable reduction in automobile dependence."/>
        <s v="Ensure pedestrian and bike access to new developments."/>
        <s v="Encourage construction of public infrastructure, especially mass transit, sufficient to meet the market demand for new housing and commercial construction. Prevent incumbent land owners from blocking opportunities for newcomers."/>
        <s v="By encouraging higher density and multi-modal development the neighborhood has the chance to flourish and be an example of how a neighborhood can be committed to the environment, new residents, and diverse populations. "/>
        <s v="Focus on creating opportunities for people to live/work/play without having to depend on a car for every trip. I don't live in Highland but visit frequently and am pushing for the same things in my own neighborhood."/>
        <s v="Establish the framework for supporting additional development without the need to expand auto-oriented transportation infrastructure. More bike lanes, more sidewalks, better transit connections, and more bike parking!"/>
        <s v="More density. More bike infrastructure.  "/>
        <s v="Approve and implement the plan for the Ford site!"/>
        <s v="Develop high density housing and mass transit infrastructure. "/>
        <s v="Be principled. Insist on health and opportunity for all."/>
        <s v="Encourage use of transit, biking, and walking in the neighborhood to create new use patterns that can grow the neighborhood's housing and retail without adding a proportional number of cars to the roads. "/>
        <s v="The Ford plant site is a great opportunity to plan for our city's future, and I would focus there. "/>
        <s v="Take a deep breath and understand that everything is going to be alright. Unless the focus is on automobile traffic then there might be problems down the road. "/>
        <s v="Allow and consider community feedback. Better communication. Pause when there is significant dissonance and step back to reconsider."/>
        <s v="Do not allow the $25 million Tax Increment Financing Plan to eliminate our opportunity to gain revenue from the once in a century opportunity."/>
        <s v="I am worried about adding 7,000-8,000 more people at the Ford Site. I am concerned about how that will impact the area. I am concerned about the transportation (both city and interstate, which are already difficult especially during &quot;rush hours&quot;).  I'd like to see buildings with no more than 4 stories. I'd like to ensure we have adequate &quot;usable green space&quot;.   "/>
        <s v="The public meetings I've been to regarding some of these projects have been well attended. HDC needs to continue to play a role, even if it's just helping to get the word out about these meetings.  Particularly needed is outreach to younger residents. The meeting attendees tend to be older people with, arguably, less at stake when it comes to major development projects. "/>
        <s v="Smart homes and modern day transportation"/>
        <s v="Get an adult play ground."/>
        <s v="Prioritize Ford Site (see above comments)_x000a_Sibley Plaza - let's invest in this part of our neighborhood, let's value these neighbors, we can't ignore this or we will not be a connected community - _x000a__x000a_&quot;HP Neighborhood&quot; will be better, stronger, healthier and sustainable when we embrace ALL our diverse neighbors and work together."/>
        <s v="The City has done a nice job of seeking and incorporating public input into the Ford site redevelopment. I'd like to see that kind of transparency in future developments, as well. There will always be NIMBYs making negative noise but the community needs to progress and doing so with public input is the way to go._x000a_Similar care needs to be put into the Sibley Plaza redevelopment. As the gateway to St. Paul from the airport, this site has tremendous potential. At the same time, it would not be good for the community if the residents of the area are displaced by the redevelopment. Most are new immigrants who need to feel welcome in Highland Park and I wouldn't want to see them pushed out in favor of more white, upper middle class residents. We have enough of us already!"/>
        <s v="I've already included thoughts about the Ford plant site.  The others I'm not too familiar with. Whatever can be done to not allow taxes to keep rising. "/>
        <s v="Ensure adequate parking."/>
        <s v="See #2"/>
        <s v="Ford plant area should have mixed housing, lots of recreation space and provide something unique and special not just the typical strip malls etc.  I would like to ban any more chain restaurants and shops."/>
        <s v="Ensure that pedistrians have safe paths many are children or elderly. Manage traffic so it is not speeding through residential streets. "/>
        <s v="Sublet Plaza redevelopment for mix use, keep ample green space a Ford plant site, keep little league baseball fields."/>
        <s v="Not view Density or the 740 building as negative things."/>
        <s v="I am not concern about height in the Ford development as I am concern about density and number of people and whether the schools, park and rec, library, and commercial space (grocery store!) can accommodate the Ford plant development._x000a_I think there should be some commercial development and I also think the city should be thinking of purchasing some of the property for civic use rather than using the city money solely for subsidized housing.  There are other areas very close by that can be used for subsidized housing._x000a_"/>
        <s v="Bike/walking paths, dog park, as much green space as possible "/>
        <s v="take a good hard look at routes through ford plant site that could take car pressure off ford parkway."/>
        <s v="Focus on traffic and parking"/>
        <s v="Again....we need to carefully study traffic impacts of the Ford site.  The information I have seen seems extremely unrealistic.  Traffic at peak times in Highland Village and on Cretin in terrible now.  It will be unmanageable once Ford is developed.  I think we are being naive...."/>
        <s v="Reach out not to just to existing residents but also to potential residents. "/>
        <s v="Aggressive human friendly development. Eschew development for cars. Abandon parking minimums. Get more people and more business into highland. "/>
        <s v="Sibley Plaza - ensure any new development has a grocery store._x000a_Riverview Corridor - ABRT is the cheapest, most cost effective option even if it's not as glamorous as rail. Most of the ridership for a fraction of the cost. Build ABRT along with traffic calming measures &amp; upzoning on West Seventh._x000a_Ford Plant - dense, mixed-use, environmentally friendly! "/>
        <s v="Plan for better transit connections"/>
        <s v="Remember that these represent new investment in Highland, not some nuisance that is to be batted away (as some neighbors would probably prefer).  Nothing wrong with scrutinizing new development proposals, but remember that increased density within the city of St. Paul is consistent with St. Paul's long-term plans and good for the city."/>
        <s v="Better and more roads; public transportation "/>
        <s v="Zoning so that only local businesses may enter the area so it will have more of an interesting neighborhood feel"/>
        <s v="Transportation infrastructure needs to first be addressed, and public spaces that encourage families to be active together are important (i.e. a quality public pool, parks, etc). Continue to build unique restaurants, shops + encourage the renovation of properties vs. cookie cutter homes (i.e. Custom home builder is ruining the integrity of the neighborhood)_x000a_Make the Ford Plant more interesting than housing units. Add in unique shops, businesses, restaurants, family indoor play space for children, etc._x000a_Put resources against cleaning up the river and utilizing the river for energy "/>
        <s v="Ford plant site should be affordable housing and parks. The CP railroad line needs to just go. It's become shady and crime ridden. Get rid of the tracks-no one in MN rides the rail. Just look at the wasted money that was once the southwest corridor. Ridership has not met expectations in other areas and it won't do to invest in that area of HP either. HWY 5 area is another sketchy area. It would be nice to have more street lights in the area. "/>
        <s v="Infrastructure planning (transportation, public safety)."/>
        <s v="Transportation and traffic are key"/>
        <s v="Meeting and listening to all sides and providing facts that are clear and transparent."/>
        <s v="Unable to answer, question too broad "/>
        <s v="Keep the public informed. Meetings, Facebook announcement, emails, all are good ways to keep us in the loop of the development."/>
        <s v="Sibley Plaza needs a lot of work.  I avoid the area and live only blocks away."/>
        <s v="The Ford Company should pay for the clean up not the residents "/>
        <s v="Continue to ask residents for their input._x000a_"/>
        <s v="Develop/encourage an overall sentiment among Highland Park people of a focus on the common good rather than a &quot;what's better for me/mine&quot; mentality"/>
        <s v="Consolidated plan with long term look to minimize construction, maximize transportation, consider needs of neighborhood in total"/>
        <s v="See number 4 and I think we have to be careful not to exclude our neighbors that currently live in the Sibley Plaza area.  They need stores and restaurants that cater to their needs."/>
        <s v="Planned neighborhood like you find in suburbs - with mixed housing (single family/townhomes), community center, pool, etc. Family-focused neighborhood. "/>
        <s v="CP Railroad line - sporting fields, bike trails, parks and walking paths.  Ford plant site - green space.  Please see not above on Naperville as an example"/>
        <s v="no feedback"/>
        <s v="Sibley Plaza needs to be developed.  So close to the airport, hotels and new restaurants could be a huge boost on the neighborhood (taking advantage of the low income housing in the old schmidt brewery).  We should consider the fields and the amount of use these currently get by our youth, making sure to keep and grow this area."/>
        <s v="Sincere effort into the options for youth athletics needs to be made. As I wrote previously, development of a dome-type space would solve many issues. Highland Park must continue to be a family friendly place to raise kids. The lack of green space for kids' athletics is a major factor as to why people move away. People don't want to have to drive 45 minutes away for intra-city athletics."/>
        <s v="I am not sure - but the Ford plant design will directly affect my property and my daily living within Highland Village. My hope is for SOME apartments and retail and LOTS of green space. "/>
        <s v="It need to be a multi generational neighborhood. Good jobs (not just retail), housing options(affordable for young families)  and alternate transportation."/>
        <s v="This is really too big a question to answer here.  I think that some of the ways I would answer it are implicit in my answers above.  Priority has to be given to controlling transportation and creating first class community space."/>
        <s v="Please make the Ford Plant a park; not high density housing that will clog the river road, increase traffic, reduce safety, and overload our current infrastructure"/>
        <s v="Involve residents and engage the community in decisions as much as possible.  The development at Cleveland &amp; Highland Parkway was a big fail in this regard."/>
        <s v="Invest in roads and traffic solutions"/>
        <s v="More parks- add light rail/street cars as a focus, support local businesses in re-developed sites. "/>
        <s v="?"/>
        <s v="Imp%ovemt SIbley Manor, "/>
        <s v="Sibley Plaza is a mess. It's the gateway to St Paul.  Need inprovment"/>
        <s v="Have both fast and slow ways to get to the downtowns of St. Paul and Minneapolis.  Enhance access to the river without having a car.  "/>
        <s v="Get business owners involved and less carrier politicians "/>
        <s v="Keep buildings low-_-the our four stories. Enough parking. Diversity kept in mind so low income neighbors have place to shoo that it's accessible to transportation"/>
        <s v="connect areas with bike paths.  Be sure roads through the village are some how alleviated from so much traffic by having other means to get away from the area if you are not needing to be in the village for shopping, eating out etc.  I don't have any idea how traffic will lessen with all the new housing that will be built in the Ford Plant area."/>
        <s v="Thinking outside the box and not trying to cram as many people into the Ford Site as possible.  Currently we need to get into a car to travel to athletic fields (McMurray) or gyms to shoot hoops, rock climb, play racquetball, play tennis - many of these amenities could be in one of the best and most highly taxed places to live in the &quot;Most Livable City in America.&quot;"/>
        <s v="The plan should state that any new housing should fill the niche that is needed for boomers- we could be on the cutting edge and develop a real 8-80 community on the Ford site, on Shepard road.  The Riverview corridor study has been a huge waste of Money- and transit should be affordable for the State and not be a hardship to our established businesses"/>
        <s v="Not sure, I haven't spent much time considering. "/>
        <s v="No suggestions"/>
        <s v="The A line has been awesome, and more high-speed public transit is important.  The Ford Plant must be developed with some high-density and affordable housing but also plenty of green space.  "/>
        <s v="Reach out as you have done to new plans and special effort to reach out to new people to connect with them"/>
        <s v="Be really intentional about the demographics of the area -we are a hodgebodge of varying socio-economic classes and yet we all find a commonality here. Let's make sure that everything developed meets the needs of a wide poplaton of people so that this area is still accessible to all. "/>
        <s v="encourage public transportation, bike use._x000a_encourage garbage decrease, compost/recycling increase_x000a_"/>
        <s v="Again, build a lightrail line between downtown St. Paul and the airport/blue line.  And dog parks.  As far as businesses go, I'd like to see fewer chains and more family-owned businesses, especially ethnic restaurants."/>
        <s v="Minnesotans don't do well with change (I'm from CA) so introducing new development slowly but surely and in a quick manner e.g. the new Edina Realty building on Cleveland and Highland"/>
        <s v="Build all of the above on the Ford Plant site. "/>
        <s v="All of the above with continued resident input.  Always with eyes wide open to our incredible gift of the Mississippi as our boundary."/>
        <s v="test"/>
        <s v="Infrastructure, esp. communications technologies development "/>
        <s v="We need development, but it needs to be balanced. Not just high end condos/rentals or high end shops, but a mixture for all people of different income levels and age groups."/>
        <s v="I think there should be a focus on the public transportation and diversity. There should be diversity in what comes into our neighborhood as well as the architecture. Diversity is the key to survival. "/>
        <s v="They need to maintain the neighborhood feeling which has made this the best neighborhood in the city "/>
        <s v="Mix use for the Ford site."/>
        <s v="Refer to answer # 4."/>
        <s v="These sites need to have good pedestrian, cycling, and transit connections. The sites need to host more people than they are being planned for to avoid racist, and classist gentrification in our apartments throughout the neighborhood. These extra units will cause issues if we cannot add connections for pedestrians and cyclists!"/>
        <s v="Ford plant site would be a terrific place to have a large eco friendly natural park for kitchen kids. Sibley plaza feels run down and unwelcoming to me. "/>
        <s v="I don't have any particular suggestions"/>
        <s v="I would like the CP railroad spur to be a bike lane (like the greenway) that connects to downtown st paul"/>
        <s v="Keep doing what you've been doing - encourage plenty of input from community members."/>
        <s v="It's hard to say how we get to prepare or have input when ultimately it seems as though the best financial offer gets to make the decisions. If there is a way to be firm about such things as limiting building heights - density is fine until it becomes overcrowding. Lets talk about that."/>
        <s v="Please enforce limits/moratoriums on home size and density for new builds. We live right next to a double lot that formerly housed one 2200 sq. ft. home. Now they razed it and are building two enormous 3500+ sq ft. homes that tower over all other homes on the block. They are so out of place in our quaint neighborhood. Would love to see new trails to connect to the river with the existing Ford railway line."/>
        <s v="regular communication with residents about progress and impact to the community at large"/>
        <s v="Take into consideration the people that live in these areas and what they want, not what over zealous builders/contractors want, they don't have to live there, they are only in it for the money. "/>
        <s v="Building infrastructure for parking (underground)."/>
        <s v="Focus on affordable housing and green space."/>
        <s v="More parks and green space.  If there must be development keep the size/scale minimal so it remains in keeping with the neighborhood and please do not use cheap, aesthetically unattractive construction materials.  Brick, stone, wood and other natural materials greatly preferred to cheap-looking vinyl, plastic, concrete, etc.  No electric signs.  No billboards.  Can't have enough bike lanes."/>
        <s v="At this point we need to have a workable plan that developers can buy in to.  We are stalled out on both Sibley Plaza and Johnson Brothers sites.  These areas need to be given attention and focus.  Somehow the city is not in sync with the developers of these sites.  "/>
        <s v="Keep citizens informed and have their input legally respected. Do studies on density to maintain quality of life. Keep green space and corridors to Minnehaha Park and Ft. Snelling. Keep River Road slow and gentle for all users. Promote small businesses. Not fast food chains, etc. "/>
        <s v="Johnson Bros. - Height variance should be negotiated to allow for development. Sibley Plaza - Orient development toward W7th and the CP Tracks with parking inside the parcel. Riverview Corridor - LRT, clinging to the nothingness of 7th / W.7th is damaging the ability to attract jobs, tourism into DTSP, delay and infighting is akin to the setback experience when a handful of people blocked 35E connection= BAD. CP Rail - Riverview should run through CP Rial, Ford site and on to Hiawatha  with a direct run to the Airport. FORD - there are portions that should be high and low density. This development will NOT happen over night, it'll take years upon years to complete. "/>
        <s v="Keep in dialogue - true conversation - with the community, and then act!  "/>
        <s v="Put BRT on w 7th. I like the plan for the Ford fire. See above answers in 4 for other comments."/>
        <s v="Connect bigger developments by bike paths &amp; green spaces amongst residential will need dog parks"/>
        <s v="Free wifi "/>
        <s v="I know density is the popular fashion in urban development these days. Also that science has proven that overcrowding increases anxiety and chaotic behavior, including crime. I would request that designers compensate density increases with an abundance of  parks and greenery and other calming tools &amp; techniques."/>
        <s v="Get involved with West Seventh area and work together to solve the transit situation. The seventh street  people and businesses don't want any of the changes proposed. Cut back on the population plan  at the Future Ford site. "/>
        <s v="Modernize Sibley Plaza, bring Aldi store"/>
        <s v="There needs to be a mix of development for different age groups and demographics.  Some lower income and middle income.  Keep green space and smaller apartment buildings that fit in with the surrounding buildings."/>
        <s v="Senior housing, blue zones community"/>
        <s v="Don't let the community torpedo good ideas! Engage community members in all forums - don't let baby boomer homeowners monopolize the discussion. "/>
        <s v="Development shouldn't be an issue of family vs. people ... people / current residents first.  "/>
        <s v="I support density at the Ford site!! "/>
        <s v="public surveys (thank you for this one), studies/examples of other cities with successful execution record, hire a designer with an appreciation of the current character."/>
        <s v="More land for recreation and sports at Ford site and more 1 level housing for Seniors. Clean up Sibley Plaza area anything will be an improvement.Stop spending money on STUDIES that do not tell us anything. Listening to the people who live here and pay taxes here and not just move ahead on things with out Community input "/>
        <s v="Riverview Corridor along existing rail corridor would serve max # of sites and people (e.g. Sibley, Senior high rises, running from balcony area downtown, through Sibley, Ft. Snelling to MSP&gt;"/>
        <s v="I like the focus on sustainability. I would like there to be more focus on sustainable housing and desegregating the city. I appreciated the information sessions on the Ford Plant, but I wonder how much difference public feedback made in the end. I especially appreciated the meetings targeted at specific streets. I know many people will resist any change  (garbage collection, development, etc)."/>
        <s v="Listen to the people directly affected. "/>
        <s v="Be careful with Ford plant. Do not make it over congested. It needs to blend into neighborhoods already in place. Allow some new development but again proceed slowly. Development of Sibley Plaza would be a plus in that area as development of Schmidt Brewery has been."/>
        <s v="Make sure we don't put too many people in highland. "/>
        <s v="See. above."/>
        <s v="I think it is important to maintain the neighborhood feel of Highland as these are developed and to consider affordability."/>
        <s v="Create good plans using the expertise of knowledgable urban planners, and stick to these plans. "/>
        <s v="Housing in Highland needs to be better balanced. This means that more affordable housing needs to go up to the village and more market value housing needs to be present in lower Highland. _x000a__x000a_Utilizing the current Canadian railroad tracks as a connection between the village and lower Highland would be an enormous asset to each of those communities. _x000a__x000a_"/>
        <s v="Please use the RR for a road, our streets are neighborhoods not freeways.  My street is horrible and it will get worse."/>
        <s v="Don't know enough to comments."/>
        <s v="Prepare for development BUT NOT 5&amp;6 stories high, especially on the bluffs of the river. I fear your planning will over-populate HP - let's keep this our quaint part of St. Paul, please!"/>
        <s v="Support non-automotive transportation options, which will more easily accommodate a larger population. Encourage higher density of housing and mixed-use developments to provide more revenue to the city and ease the housing demand."/>
        <s v="Invite and listen to residents, and not just the vocal bike mob who wants density and public transit above all else. Most people, esp families, still want to be able to use their cars. "/>
        <s v="I think if we could develop a vision for what we'd like to see in the neighborhood when new development occurs, that would be really great.  I imagine a vision that could be given to any new developer as their guide.  I could see it including things like set backs, open spaces, pedestrian access, aesthetics (something that fits the neighborhood, or has something unique that fits the urban not suburban mold), traffic/parking impacts, etc.  I doubt it would be requirements more just recommendations, but if we had a check list that developers could address, then perhaps that would help them go into public meetings, etc already hitting on the neighborhood's goals vs getting a lot of negative feedback and trying to adjust after the design has been created.  "/>
        <s v="Encourage environmentally friendly options."/>
        <s v="We should be ready to question plans brought forth by the city and developers. We should scrutinize everything as to what it will do the quality of life for current residents. Don't downgrade a fantastic neighborhood by selling out to the highest bidder and what will bring in the most taxes. Work harder and more creatively to create green space. "/>
        <s v="Local independent businesses! We are in need of a robust farmers market and a food co-op. "/>
        <s v="A train would be incredible! Let's work on making saint Paul and Highland as inviting and accessible from the airport as Minneapolis is now."/>
        <s v="Reduce the parking requirements for new buildings--the current algorithm does not reflect how people want to live now and in the future with much less dependence on individual vehicles."/>
        <s v="Build a park by river and hwy 5 w community garden._x000a_Earth friendly, sustainable. How can community stay involved?"/>
        <s v="Make sure that any development plans and contracts/zoning includes attention to the needs of an aging population AND affordable housing"/>
        <s v="Council meetings open for public discussion."/>
        <s v="all of those"/>
        <s v="Add a park and ride to the Ford site. "/>
        <s v="Gear towards the younger generation.   "/>
        <s v="More affordable housing, restorations and new builds that are sensitive to the character of the neighborhood."/>
        <s v="Trying to leave room for parks and walkways, not making the buildings too modern"/>
        <s v="I think it is vitally important that we try to set our neighborhood apart from all the others around us. We don't want to look like Eagan or Woodbury because they already exist. Let's be creative!"/>
        <s v="Invest in transit opportunities to the fullest potential. Find a way to increase density throughout the major transit thoroughfares. Please do your best to minimize required parking minimums in areas that are being redeveloped. If the CP line can be used for LRT, please help all of our city residents by building the logical connection to Union Depot. Consider the installation of parking meters to encourage parking turn-over in the parks and in business districts. "/>
        <s v="Walkability and green space."/>
        <s v="Build more housing, more transit, and less parking. Don't let a few vocal aging white homeowners determine the direction of the neighborhood. Focus on facts, data, and find ways to engage underrepresented communities."/>
        <s v="City needs to slow down and listen to the people.  Press the PAUSE BUTTON!!!_x000a_ Seems City is in bed with developers, Ford, tree removal companies and a people with really poor judgment!  There are developments planned in numerous locations that are completely at odds with the rest of the neighborhood. Too high of high rises, KEEP BUILDINGS TO A 4 Story Max height.  Too much density, too much money, too much traffic. The plan rolled out in 11/16 is far different than the one proposed in 2007. There is no cohesion to the rest of the area. "/>
        <s v="Get a good will funded developer take over the Ford plant site. As far as Sibley Plaza ,it needs an upgrade of the whole neighborhood."/>
        <s v="The CP rail corridor has great opportunities to offload traffic issues in our area -- there is also space to convert to greenspace and bikeways along the CP line  -- The Ford developed and CP rail land should be developed in concert with each other _x000a__x000a_The Ford site plan could be a disaster -- there is a behind-the-scenes group in local govt &amp; planning that is influencing the entire project and only paying lip service to the community residents --    We don't want or need high density build-out --  I have never seen this amount of poor judgment and group-think happening by local bureaucrats "/>
        <s v="Continue to seek opinions from neighbors and constituents. "/>
        <s v="Senior housing for multiple income levels on Ford plant site."/>
        <s v="I'd like to see something in Sibley plaza that benefits the people already in the neighborhood, like an Aldi instead of Whole Foods. So affordable food is available by the food shelf ( duh) or other things for the people that live there. _x000a__x000a_"/>
        <s v="By having priorities about pedestrian needs in place to respond to development proposals. "/>
        <s v="Embrace high density and transit opportunities. Bike/ped access alternatives should also be embraced at every opportunity!"/>
        <s v="Do not cut down even one tree and we have enough bicycle lanes already"/>
        <s v="Include more green space and less multi-family housing. "/>
        <s v="Density is not a good idea. Density will ruin our neighborhood."/>
        <s v="Tackle the traffic issue especially at Ford and Cleveland."/>
        <s v="Efforts like this survey and the hard work/thinking of the district councils and committees. Keep demanding the best data/studies from the city, state, industries. "/>
        <s v="There is a lot of opportunity to make St. Paul a larger, more vibrant place and to enable more and more kinds of people to live in the city if more housing and more varieties of denser housing are allowed"/>
        <s v="Get the neighbors on board as best you can! Explain the benefits of higher density. Encourage those unfamiliar with public transit to give it a try. Group outings on the A line?!"/>
        <s v="Allow local and community vested companies such as Johnson Brothers to develop on vacant lots and work together to meet the communities needs.   "/>
        <s v="mmm"/>
        <s v="See #4"/>
        <s v="Accept that it's going to happen. Create one major thoroughfare through the neighborhood."/>
      </sharedItems>
    </cacheField>
    <cacheField name="Connection - Homeowner" numFmtId="0">
      <sharedItems containsBlank="1" count="2">
        <s v="Homeowner"/>
        <m/>
      </sharedItems>
    </cacheField>
    <cacheField name="Connection - Renter" numFmtId="0">
      <sharedItems containsBlank="1" count="2">
        <m/>
        <s v="Renter"/>
      </sharedItems>
    </cacheField>
    <cacheField name="Connection - Visitor" numFmtId="0">
      <sharedItems containsBlank="1" count="2">
        <m/>
        <s v="Visitor"/>
      </sharedItems>
    </cacheField>
    <cacheField name="Connection - Student" numFmtId="0">
      <sharedItems containsBlank="1" count="2">
        <m/>
        <s v="Student"/>
      </sharedItems>
    </cacheField>
    <cacheField name="Connection - Work in the neighborhood" numFmtId="0">
      <sharedItems containsBlank="1" count="2">
        <m/>
        <s v="Work in the neighborhood"/>
      </sharedItems>
    </cacheField>
    <cacheField name="Connection - Other (please specify)" numFmtId="0">
      <sharedItems containsBlank="1" count="59" longText="1">
        <m/>
        <s v="Also grew up, went to school, and worked in Highland.    "/>
        <s v="Frequent several times a week and used to live in the neighborhood."/>
        <s v="Renter for 30 years"/>
        <s v="Lots of friends to visit, visitor of area parks, ECFE"/>
        <s v="I have lived in Highland for over 50 years."/>
        <s v="Church is in the neighborhood and I am co-manager of its Farmers' Market."/>
        <s v="shopper"/>
        <s v="My grandma lives there "/>
        <s v="Resident who shops and plays in Highland but live near St. Clair...who patronizes parks, pools, libraries, schools and shopping in highland. "/>
        <s v="I cycle and hike the area along the River Blvd, and utilize the Highland business district, weekly."/>
        <s v="Resident (rent/&quot;own&quot; classification is classist and possibly not relevant "/>
        <s v="S"/>
        <s v="I am retired; sold my home to rent in Highland because I like the safe, neighborhood feel"/>
        <s v="live in area that borders Highland and is affected by Highland's decisions"/>
        <s v="30 year resident "/>
        <s v="Have lived in Highland Park and Mac Groveland for many, many years of my life. "/>
        <s v="Grew up there "/>
        <s v="I have lived here my entire life - 60 years so far!"/>
        <s v="Nearby homeowner in Macalester-Groveland."/>
        <s v="Highland District Council knowledge"/>
        <s v="The first year I moved to St. Paul, I rented an apt. on Snelling Ave. Later, I moved around but returned to H.P. to buy our home. We remained in the same house for 44 yrs. "/>
        <s v="Church"/>
        <s v="Macalester Groveland resident"/>
        <s v="Former resident"/>
        <s v="General Manager of Yarmo Liquors"/>
        <s v="I live on Snelling just north of Randolph"/>
        <s v="Live just across the river and frequent the neighborhood for school, work, recreation &amp; shopping"/>
        <s v="Daughter of homeowner"/>
        <s v="former homeowner - 50+ years"/>
        <s v="Parent, Parishoner"/>
        <s v="My family is there and I am regularly there with my kids."/>
        <s v="Live less than a block north and spend a lot of time and $$ in neighborhood"/>
        <s v="Regular shopper"/>
        <s v="tutor at Horace Mann School"/>
        <s v="Former homeowner"/>
        <s v="Cyclist who lives in the area &amp; rides through often"/>
        <s v="Looking to move to the neighborhood"/>
        <s v="Regular customer of multiple shops and restaurants in the area"/>
        <s v="Neighbor"/>
        <s v="Former Highland renter, still do a lot of shopping and movie-going there"/>
        <s v="Business owner"/>
        <s v="Child attends Highland Park High School and lives in the area. I live just outside the borders of Highland Park but consider it my home."/>
        <s v="I live in Mac-Groveland, and often visit Highland."/>
        <s v="4 children go to school in the area"/>
        <s v="Our children attend Highland Catholic school, and we live in Mac Groveland."/>
        <s v="purchaser of good and services"/>
        <s v="parent of students at CDH/Highland Catholic"/>
        <s v="Children go to school in HP neighborhood. "/>
        <s v="Child of homeowner"/>
        <s v="Resident - I am a homeowner who highly values the presence and contributions of renters in the neighborhoods, I see them as active citizens AND taxpayers (often times at higher rates than homeowners)."/>
        <s v="I've lived in HP for 55 years"/>
        <s v="My children attend school in Highland. Safe walk/bike routes to school from our house in Mac Grove are a constant struggle. They have to cross Snelling, St Clair, Jefferson, and Randolph. The first and last on that list (particularly the last since there is not a controlled intersection at their school) are nerve-wracking at best, dangerous at worst."/>
        <s v="Have volunteered here for many yrs along river "/>
        <s v="Lifelong resident"/>
        <s v="Kids attend school in Highland. Dependent on transit that runs through Highland. Homeowner in adjoining neighborhood. "/>
        <s v="I have lived in Highland since 1935"/>
        <s v="Live two blocks north in Mac Groveland "/>
        <s v="I live in Mac Groveland and am in highland all the time. "/>
      </sharedItems>
    </cacheField>
    <cacheField name="Connection Summary" numFmtId="0">
      <sharedItems containsBlank="1" containsMixedTypes="1" containsNumber="1" containsInteger="1" minValue="0" maxValue="0" count="75" longText="1">
        <s v="Homeowner"/>
        <s v="Renter"/>
        <s v="Homeowner/Work in the neighborhood"/>
        <s v="Homeowner/Student/Also grew up, went to school, and worked in Highland.    "/>
        <s v="Visitor/Frequent several times a week and used to live in the neighborhood."/>
        <s v="Renter/Renter for 30 years"/>
        <s v="Homeowner/Student/Work in the neighborhood"/>
        <s v="Student"/>
        <s v="Visitor/Lots of friends to visit, visitor of area parks, ECFE"/>
        <s v="Renter/Work in the neighborhood"/>
        <s v="HomeownerI have lived in Highland for over 50 years."/>
        <s v="HomeownerChurch is in the neighborhood and I am co-manager of its Farmers' Market."/>
        <s v="Visitor/shopper"/>
        <s v="Renter/Student/Work in the neighborhood"/>
        <s v="Visitor"/>
        <s v="Visitor/My grandma lives there "/>
        <s v="Resident who shops and plays in Highland but live near St. Clair...who patronizes parks, pools, libraries, schools and shopping in highland. "/>
        <s v="Visitor/I cycle and hike the area along the River Blvd, and utilize the Highland business district, weekly."/>
        <s v="Resident (rent/&quot;own&quot; classification is classist and possibly not relevant "/>
        <s v="HomeownerS"/>
        <s v="Renter/I am retired; sold my home to rent in Highland because I like the safe, neighborhood feel"/>
        <s v="Visitor/live in area that borders Highland and is affected by Highland's decisions"/>
        <s v="Visitor/Work in the neighborhood"/>
        <s v="Homeowner/Renter/Work in the neighborhood/30 year resident "/>
        <s v="Homeowner/Renter"/>
        <s v="HomeownerHave lived in Highland Park and Mac Groveland for many, many years of my life. "/>
        <s v="Visitor/Student/Grew up there "/>
        <s v="HomeownerI have lived here my entire life - 60 years so far!"/>
        <s v="Visitor/Nearby homeowner in Macalester-Groveland."/>
        <s v="Work in the neighborhood"/>
        <s v="Visitor/Highland District Council knowledge"/>
        <s v="HomeownerThe first year I moved to St. Paul, I rented an apt. on Snelling Ave. Later, I moved around but returned to H.P. to buy our home. We remained in the same house for 44 yrs. "/>
        <s v="Homeowner/Work in the neighborhood/Church"/>
        <s v="Macalester Groveland resident"/>
        <s v="Visitor/Former resident"/>
        <s v="General Manager of Yarmo Liquors"/>
        <s v="Homeowner/Visitor/I live on Snelling just north of Randolph"/>
        <s v="Visitor/Live just across the river and frequent the neighborhood for school, work, recreation &amp; shopping"/>
        <s v="Student/Daughter of homeowner"/>
        <s v="Work in the neighborhood/former homeowner - 50+ years"/>
        <s v="Homeowner/Student"/>
        <s v="Visitor/Student/Parent, Parishoner"/>
        <s v="Visitor/My family is there and I am regularly there with my kids."/>
        <s v="Visitor/Live less than a block north and spend a lot of time and $$ in neighborhood"/>
        <s v="Homeowner/Renter/Student"/>
        <s v="Visitor/Regular shopper"/>
        <s v="Homeowner/Visitor"/>
        <s v="Visitor/tutor at Horace Mann School"/>
        <s v="Visitor/Work in the neighborhood/Former homeowner"/>
        <s v="Visitor/Cyclist who lives in the area &amp; rides through often"/>
        <s v="Visitor/Looking to move to the neighborhood"/>
        <s v="Visitor/Regular customer of multiple shops and restaurants in the area"/>
        <s v="Visitor/Neighbor"/>
        <s v="Visitor/Former Highland renter, still do a lot of shopping and movie-going there"/>
        <s v="HomeownerBusiness owner"/>
        <s v="Child attends Highland Park High School and lives in the area. I live just outside the borders of Highland Park but consider it my home."/>
        <n v="0"/>
        <s v="Visitor/I live in Mac-Groveland, and often visit Highland."/>
        <s v="Homeowner4 children go to school in the area"/>
        <s v="Our children attend Highland Catholic school, and we live in Mac Groveland."/>
        <s v="Student/purchaser of good and services"/>
        <s v="parent of students at CDH/Highland Catholic"/>
        <s v="Homeowner/Work in the neighborhood/Children go to school in HP neighborhood. "/>
        <s v="Renter/Child of homeowner"/>
        <s v="Resident - I am a homeowner who highly values the presence and contributions of renters in the neighborhoods, I see them as active citizens AND taxpayers (often times at higher rates than homeowners)."/>
        <s v="Renter/Visitor/Work in the neighborhood"/>
        <s v="Homeowner/Work in the neighborhood/I've lived in HP for 55 years"/>
        <s v="Visitor/My children attend school in Highland. Safe walk/bike routes to school from our house in Mac Grove are a constant struggle. They have to cross Snelling, St Clair, Jefferson, and Randolph. The first and last on that list (particularly the last since there is not a controlled intersection at their school) are nerve-wracking at best, dangerous at worst."/>
        <s v="Renter/Have volunteered here for many yrs along river "/>
        <s v="Homeowner/Work in the neighborhood/Lifelong resident"/>
        <s v="Visitor/Kids attend school in Highland. Dependent on transit that runs through Highland. Homeowner in adjoining neighborhood. "/>
        <s v="HomeownerI have lived in Highland since 1935"/>
        <s v="Visitor/Live two blocks north in Mac Groveland "/>
        <s v="Visitor/I live in Mac Groveland and am in highland all the time. "/>
        <m/>
      </sharedItems>
    </cacheField>
    <cacheField name="Demographics - Gender" numFmtId="0">
      <sharedItems containsBlank="1" count="5">
        <s v="Female"/>
        <s v="Male"/>
        <s v="Prefer not to answer"/>
        <m/>
        <s v="Other"/>
      </sharedItems>
    </cacheField>
    <cacheField name="Demographics - Ethnicity" numFmtId="0">
      <sharedItems containsBlank="1" count="9">
        <s v="Caucasian"/>
        <m/>
        <s v="Black or African American"/>
        <s v="Prefer not to answer"/>
        <s v="Asian or Pacific Islander"/>
        <s v="Jewish or Jewish descent"/>
        <s v="Hispanic or Latinx"/>
        <s v="Other"/>
        <s v="African"/>
      </sharedItems>
    </cacheField>
    <cacheField name="Demographics - Age" numFmtId="0">
      <sharedItems containsBlank="1" count="9">
        <s v="65-74"/>
        <s v="55-64"/>
        <s v="25-34"/>
        <s v="45-54"/>
        <m/>
        <s v="Prefer not to answer"/>
        <s v="35-44"/>
        <s v="18-24"/>
        <s v="Under 17"/>
      </sharedItems>
    </cacheField>
    <cacheField name="How else would you describe yourself (i.e. LGBT, parent, etc.)?  If you selected &quot;other&quot; above, please specify here." numFmtId="0">
      <sharedItems containsBlank="1"/>
    </cacheField>
    <cacheField name="Do you have children under 18 living in your household?" numFmtId="0">
      <sharedItems containsBlank="1"/>
    </cacheField>
    <cacheField name="What is your zipcode?" numFmtId="0">
      <sharedItems containsBlank="1" containsMixedTypes="1" containsNumber="1" containsInteger="1" minValue="55044" maxValue="56116"/>
    </cacheField>
    <cacheField name="We plan to conduct a follow-up survey with detailed questions specifically addressing issues within each of the seven topics in the District 15 Plan. Please leave your email if you are interested in completing our follow up survey.  Thank you!(Note:  You "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69">
  <r>
    <x v="0"/>
    <n v="155859209"/>
    <d v="2017-09-05T19:49:07"/>
    <d v="2017-09-05T20:14:08"/>
    <s v="67.6.69.81"/>
    <x v="0"/>
    <x v="0"/>
    <x v="0"/>
    <x v="0"/>
    <x v="0"/>
    <x v="0"/>
    <x v="0"/>
    <x v="0"/>
    <x v="0"/>
    <x v="0"/>
    <x v="0"/>
    <x v="0"/>
    <x v="0"/>
    <x v="0"/>
    <x v="0"/>
    <s v="retiree and grandparent"/>
    <s v="No"/>
    <n v="55116"/>
    <m/>
  </r>
  <r>
    <x v="1"/>
    <n v="155859209"/>
    <d v="2017-09-05T16:29:20"/>
    <d v="2017-09-05T16:34:17"/>
    <s v="24.7.239.250"/>
    <x v="1"/>
    <x v="1"/>
    <x v="1"/>
    <x v="1"/>
    <x v="1"/>
    <x v="0"/>
    <x v="0"/>
    <x v="0"/>
    <x v="0"/>
    <x v="0"/>
    <x v="0"/>
    <x v="0"/>
    <x v="0"/>
    <x v="0"/>
    <x v="1"/>
    <s v="Interested in the livability of our neighborhood"/>
    <s v="No"/>
    <n v="55116"/>
    <s v="jmsp711@gmail.com"/>
  </r>
  <r>
    <x v="2"/>
    <n v="155859209"/>
    <d v="2017-09-05T09:15:51"/>
    <d v="2017-09-05T09:19:57"/>
    <s v="198.179.137.252"/>
    <x v="2"/>
    <x v="2"/>
    <x v="2"/>
    <x v="2"/>
    <x v="2"/>
    <x v="0"/>
    <x v="0"/>
    <x v="0"/>
    <x v="0"/>
    <x v="0"/>
    <x v="0"/>
    <x v="0"/>
    <x v="1"/>
    <x v="0"/>
    <x v="2"/>
    <m/>
    <s v="No"/>
    <n v="55116"/>
    <s v="gboryan@hotmail.com"/>
  </r>
  <r>
    <x v="3"/>
    <n v="155859209"/>
    <d v="2017-09-05T07:45:54"/>
    <d v="2017-09-05T08:16:52"/>
    <s v="198.204.66.129"/>
    <x v="3"/>
    <x v="3"/>
    <x v="3"/>
    <x v="3"/>
    <x v="3"/>
    <x v="0"/>
    <x v="0"/>
    <x v="0"/>
    <x v="0"/>
    <x v="0"/>
    <x v="0"/>
    <x v="0"/>
    <x v="0"/>
    <x v="1"/>
    <x v="2"/>
    <m/>
    <s v="No"/>
    <n v="55116"/>
    <s v="annie.burrows@gmail.com"/>
  </r>
  <r>
    <x v="4"/>
    <n v="155859209"/>
    <d v="2017-09-03T21:39:50"/>
    <d v="2017-09-03T21:46:20"/>
    <s v="73.242.36.97"/>
    <x v="4"/>
    <x v="4"/>
    <x v="4"/>
    <x v="4"/>
    <x v="4"/>
    <x v="1"/>
    <x v="1"/>
    <x v="0"/>
    <x v="0"/>
    <x v="0"/>
    <x v="0"/>
    <x v="1"/>
    <x v="1"/>
    <x v="2"/>
    <x v="1"/>
    <m/>
    <s v="No"/>
    <n v="55116"/>
    <m/>
  </r>
  <r>
    <x v="5"/>
    <n v="155859209"/>
    <d v="2017-09-03T14:10:29"/>
    <d v="2017-09-03T14:28:15"/>
    <s v="70.56.162.165"/>
    <x v="5"/>
    <x v="5"/>
    <x v="5"/>
    <x v="5"/>
    <x v="5"/>
    <x v="1"/>
    <x v="1"/>
    <x v="0"/>
    <x v="0"/>
    <x v="0"/>
    <x v="0"/>
    <x v="1"/>
    <x v="1"/>
    <x v="0"/>
    <x v="2"/>
    <s v="31 year old biotech professional leaving in the next 3 months for the Portland, Oregon area"/>
    <s v="No"/>
    <n v="55116"/>
    <s v="isaac.hanson@outlook.com"/>
  </r>
  <r>
    <x v="6"/>
    <n v="155859209"/>
    <d v="2017-09-03T08:55:54"/>
    <d v="2017-09-03T09:03:59"/>
    <s v="207.191.132.78"/>
    <x v="6"/>
    <x v="6"/>
    <x v="6"/>
    <x v="6"/>
    <x v="6"/>
    <x v="0"/>
    <x v="0"/>
    <x v="0"/>
    <x v="0"/>
    <x v="0"/>
    <x v="0"/>
    <x v="0"/>
    <x v="0"/>
    <x v="0"/>
    <x v="1"/>
    <m/>
    <s v="No"/>
    <n v="55116"/>
    <m/>
  </r>
  <r>
    <x v="7"/>
    <n v="155859209"/>
    <d v="2017-09-02T12:30:35"/>
    <d v="2017-09-02T12:37:11"/>
    <s v="71.193.88.71"/>
    <x v="7"/>
    <x v="7"/>
    <x v="7"/>
    <x v="7"/>
    <x v="7"/>
    <x v="0"/>
    <x v="0"/>
    <x v="0"/>
    <x v="0"/>
    <x v="0"/>
    <x v="0"/>
    <x v="0"/>
    <x v="1"/>
    <x v="0"/>
    <x v="2"/>
    <s v="Young professional, young couple"/>
    <s v="No"/>
    <n v="55116"/>
    <s v="kquagliana@gmail.com"/>
  </r>
  <r>
    <x v="8"/>
    <n v="155859209"/>
    <d v="2017-09-02T09:09:13"/>
    <d v="2017-09-02T09:15:40"/>
    <s v="98.240.249.162"/>
    <x v="8"/>
    <x v="8"/>
    <x v="8"/>
    <x v="8"/>
    <x v="8"/>
    <x v="0"/>
    <x v="0"/>
    <x v="0"/>
    <x v="0"/>
    <x v="0"/>
    <x v="0"/>
    <x v="0"/>
    <x v="0"/>
    <x v="0"/>
    <x v="0"/>
    <s v="Parent, Grandparent and soon to be great grandparent"/>
    <s v="No"/>
    <s v="55116-1101"/>
    <s v="Glasenapp6@gmail.com"/>
  </r>
  <r>
    <x v="9"/>
    <n v="155859209"/>
    <d v="2017-09-01T20:24:29"/>
    <d v="2017-09-01T20:35:55"/>
    <s v="66.41.73.210"/>
    <x v="9"/>
    <x v="9"/>
    <x v="9"/>
    <x v="9"/>
    <x v="9"/>
    <x v="0"/>
    <x v="0"/>
    <x v="0"/>
    <x v="0"/>
    <x v="0"/>
    <x v="0"/>
    <x v="0"/>
    <x v="0"/>
    <x v="0"/>
    <x v="3"/>
    <m/>
    <s v="Yes"/>
    <n v="55116"/>
    <s v="mishhirsch@yahoo.com"/>
  </r>
  <r>
    <x v="10"/>
    <n v="155859209"/>
    <d v="2017-09-01T15:29:24"/>
    <d v="2017-09-01T15:39:50"/>
    <s v="75.73.120.38"/>
    <x v="10"/>
    <x v="10"/>
    <x v="10"/>
    <x v="10"/>
    <x v="0"/>
    <x v="0"/>
    <x v="0"/>
    <x v="0"/>
    <x v="0"/>
    <x v="0"/>
    <x v="0"/>
    <x v="0"/>
    <x v="0"/>
    <x v="1"/>
    <x v="4"/>
    <m/>
    <s v="No"/>
    <n v="55116"/>
    <s v="Marymulcahy@comcast.net"/>
  </r>
  <r>
    <x v="11"/>
    <n v="155859209"/>
    <d v="2017-09-01T15:30:23"/>
    <d v="2017-09-01T15:33:19"/>
    <s v="174.20.63.89"/>
    <x v="11"/>
    <x v="11"/>
    <x v="6"/>
    <x v="11"/>
    <x v="10"/>
    <x v="0"/>
    <x v="0"/>
    <x v="0"/>
    <x v="0"/>
    <x v="1"/>
    <x v="0"/>
    <x v="2"/>
    <x v="2"/>
    <x v="1"/>
    <x v="4"/>
    <s v="Long time resident"/>
    <s v="No"/>
    <n v="55116"/>
    <m/>
  </r>
  <r>
    <x v="12"/>
    <n v="155859209"/>
    <d v="2017-09-01T13:46:34"/>
    <d v="2017-09-01T13:54:49"/>
    <s v="209.181.248.28"/>
    <x v="12"/>
    <x v="12"/>
    <x v="11"/>
    <x v="12"/>
    <x v="11"/>
    <x v="0"/>
    <x v="0"/>
    <x v="0"/>
    <x v="0"/>
    <x v="0"/>
    <x v="0"/>
    <x v="0"/>
    <x v="3"/>
    <x v="1"/>
    <x v="4"/>
    <m/>
    <s v="No"/>
    <n v="55105"/>
    <m/>
  </r>
  <r>
    <x v="13"/>
    <n v="155859209"/>
    <d v="2017-09-01T11:02:21"/>
    <d v="2017-09-01T11:08:35"/>
    <s v="156.99.40.14"/>
    <x v="13"/>
    <x v="13"/>
    <x v="12"/>
    <x v="13"/>
    <x v="12"/>
    <x v="0"/>
    <x v="0"/>
    <x v="0"/>
    <x v="0"/>
    <x v="0"/>
    <x v="0"/>
    <x v="0"/>
    <x v="1"/>
    <x v="0"/>
    <x v="0"/>
    <s v="A really swell guy"/>
    <s v="No"/>
    <n v="55116"/>
    <s v="mahtomeditom@yahoo.com"/>
  </r>
  <r>
    <x v="14"/>
    <n v="155859209"/>
    <d v="2017-09-01T09:28:39"/>
    <d v="2017-09-01T09:34:20"/>
    <s v="170.202.122.1"/>
    <x v="14"/>
    <x v="14"/>
    <x v="13"/>
    <x v="14"/>
    <x v="13"/>
    <x v="0"/>
    <x v="0"/>
    <x v="0"/>
    <x v="0"/>
    <x v="0"/>
    <x v="0"/>
    <x v="0"/>
    <x v="2"/>
    <x v="3"/>
    <x v="5"/>
    <m/>
    <s v="No"/>
    <n v="55116"/>
    <s v="dixondi@comcast.net"/>
  </r>
  <r>
    <x v="15"/>
    <n v="155859209"/>
    <d v="2017-09-01T08:48:44"/>
    <d v="2017-09-01T09:01:19"/>
    <s v="98.240.217.26"/>
    <x v="15"/>
    <x v="15"/>
    <x v="14"/>
    <x v="15"/>
    <x v="14"/>
    <x v="0"/>
    <x v="0"/>
    <x v="0"/>
    <x v="0"/>
    <x v="0"/>
    <x v="0"/>
    <x v="0"/>
    <x v="0"/>
    <x v="0"/>
    <x v="1"/>
    <s v="Homeowner for 34 years. Parent of 3 grown children."/>
    <s v="No"/>
    <n v="55116"/>
    <s v="kmonahanrial@yahoo.com"/>
  </r>
  <r>
    <x v="16"/>
    <n v="155859209"/>
    <d v="2017-08-31T18:51:51"/>
    <d v="2017-08-31T19:04:20"/>
    <s v="97.127.110.161"/>
    <x v="16"/>
    <x v="16"/>
    <x v="15"/>
    <x v="16"/>
    <x v="0"/>
    <x v="0"/>
    <x v="0"/>
    <x v="0"/>
    <x v="0"/>
    <x v="0"/>
    <x v="0"/>
    <x v="0"/>
    <x v="1"/>
    <x v="4"/>
    <x v="3"/>
    <m/>
    <s v="Yes"/>
    <n v="55116"/>
    <m/>
  </r>
  <r>
    <x v="17"/>
    <n v="155859209"/>
    <d v="2017-08-16T11:29:22"/>
    <d v="2017-08-31T17:33:40"/>
    <s v="156.98.123.252"/>
    <x v="17"/>
    <x v="17"/>
    <x v="16"/>
    <x v="17"/>
    <x v="15"/>
    <x v="1"/>
    <x v="1"/>
    <x v="0"/>
    <x v="0"/>
    <x v="0"/>
    <x v="0"/>
    <x v="1"/>
    <x v="0"/>
    <x v="0"/>
    <x v="3"/>
    <m/>
    <s v="No"/>
    <n v="55116"/>
    <m/>
  </r>
  <r>
    <x v="18"/>
    <n v="155859209"/>
    <d v="2017-08-31T15:30:36"/>
    <d v="2017-08-31T16:07:27"/>
    <s v="73.228.203.215"/>
    <x v="18"/>
    <x v="18"/>
    <x v="17"/>
    <x v="18"/>
    <x v="0"/>
    <x v="0"/>
    <x v="0"/>
    <x v="0"/>
    <x v="0"/>
    <x v="0"/>
    <x v="0"/>
    <x v="0"/>
    <x v="0"/>
    <x v="0"/>
    <x v="3"/>
    <s v="Married, Parent"/>
    <s v="Yes"/>
    <n v="55116"/>
    <m/>
  </r>
  <r>
    <x v="19"/>
    <n v="155859209"/>
    <d v="2017-08-31T14:37:45"/>
    <d v="2017-08-31T15:37:01"/>
    <s v="98.240.214.80"/>
    <x v="19"/>
    <x v="19"/>
    <x v="18"/>
    <x v="19"/>
    <x v="16"/>
    <x v="0"/>
    <x v="0"/>
    <x v="0"/>
    <x v="0"/>
    <x v="0"/>
    <x v="0"/>
    <x v="0"/>
    <x v="0"/>
    <x v="0"/>
    <x v="1"/>
    <m/>
    <s v="No"/>
    <n v="55116"/>
    <s v="patricia.cavanaugh@gmail.com"/>
  </r>
  <r>
    <x v="20"/>
    <n v="155859209"/>
    <d v="2017-08-31T12:58:04"/>
    <d v="2017-08-31T15:02:22"/>
    <s v="156.99.75.2"/>
    <x v="20"/>
    <x v="20"/>
    <x v="19"/>
    <x v="20"/>
    <x v="17"/>
    <x v="0"/>
    <x v="0"/>
    <x v="0"/>
    <x v="1"/>
    <x v="0"/>
    <x v="1"/>
    <x v="3"/>
    <x v="0"/>
    <x v="0"/>
    <x v="2"/>
    <m/>
    <s v="No"/>
    <n v="55116"/>
    <s v="dc1858@gmail.com"/>
  </r>
  <r>
    <x v="21"/>
    <n v="155859209"/>
    <d v="2017-08-30T20:11:45"/>
    <d v="2017-08-30T20:22:17"/>
    <s v="107.2.69.55"/>
    <x v="21"/>
    <x v="21"/>
    <x v="20"/>
    <x v="21"/>
    <x v="18"/>
    <x v="1"/>
    <x v="0"/>
    <x v="1"/>
    <x v="0"/>
    <x v="0"/>
    <x v="2"/>
    <x v="4"/>
    <x v="0"/>
    <x v="0"/>
    <x v="1"/>
    <s v="Huh?"/>
    <s v="No"/>
    <n v="55102"/>
    <s v="n.tyler@comcast.net"/>
  </r>
  <r>
    <x v="22"/>
    <n v="155859209"/>
    <d v="2017-08-30T18:39:39"/>
    <d v="2017-08-30T18:55:12"/>
    <s v="67.6.74.142"/>
    <x v="22"/>
    <x v="22"/>
    <x v="21"/>
    <x v="22"/>
    <x v="19"/>
    <x v="0"/>
    <x v="0"/>
    <x v="0"/>
    <x v="0"/>
    <x v="0"/>
    <x v="0"/>
    <x v="0"/>
    <x v="0"/>
    <x v="0"/>
    <x v="2"/>
    <s v="LGBT "/>
    <s v="No"/>
    <n v="55116"/>
    <s v="jenwinterfeldt@gmail.com"/>
  </r>
  <r>
    <x v="23"/>
    <n v="155859209"/>
    <d v="2017-08-30T18:08:34"/>
    <d v="2017-08-30T18:20:43"/>
    <s v="69.180.173.78"/>
    <x v="23"/>
    <x v="23"/>
    <x v="22"/>
    <x v="23"/>
    <x v="20"/>
    <x v="0"/>
    <x v="0"/>
    <x v="0"/>
    <x v="0"/>
    <x v="0"/>
    <x v="0"/>
    <x v="0"/>
    <x v="1"/>
    <x v="0"/>
    <x v="5"/>
    <m/>
    <s v="No"/>
    <n v="55105"/>
    <m/>
  </r>
  <r>
    <x v="24"/>
    <n v="155859209"/>
    <d v="2017-08-30T15:19:45"/>
    <d v="2017-08-30T15:37:16"/>
    <s v="174.20.166.237"/>
    <x v="24"/>
    <x v="3"/>
    <x v="23"/>
    <x v="16"/>
    <x v="21"/>
    <x v="1"/>
    <x v="1"/>
    <x v="0"/>
    <x v="0"/>
    <x v="0"/>
    <x v="0"/>
    <x v="1"/>
    <x v="1"/>
    <x v="0"/>
    <x v="3"/>
    <m/>
    <s v="No"/>
    <n v="55116"/>
    <m/>
  </r>
  <r>
    <x v="25"/>
    <n v="155859209"/>
    <d v="2017-08-30T15:28:26"/>
    <d v="2017-08-30T15:36:06"/>
    <s v="73.242.72.94"/>
    <x v="25"/>
    <x v="24"/>
    <x v="24"/>
    <x v="24"/>
    <x v="22"/>
    <x v="0"/>
    <x v="0"/>
    <x v="0"/>
    <x v="0"/>
    <x v="0"/>
    <x v="0"/>
    <x v="0"/>
    <x v="0"/>
    <x v="3"/>
    <x v="1"/>
    <m/>
    <s v="No"/>
    <n v="55105"/>
    <m/>
  </r>
  <r>
    <x v="26"/>
    <n v="155859209"/>
    <d v="2017-08-30T07:49:49"/>
    <d v="2017-08-30T12:06:16"/>
    <s v="192.203.201.3"/>
    <x v="26"/>
    <x v="25"/>
    <x v="25"/>
    <x v="25"/>
    <x v="23"/>
    <x v="0"/>
    <x v="0"/>
    <x v="0"/>
    <x v="0"/>
    <x v="0"/>
    <x v="0"/>
    <x v="0"/>
    <x v="1"/>
    <x v="0"/>
    <x v="6"/>
    <s v="Parent"/>
    <s v="Yes"/>
    <n v="55116"/>
    <s v="abeger@gmail.com"/>
  </r>
  <r>
    <x v="27"/>
    <n v="155859209"/>
    <d v="2017-08-30T11:46:59"/>
    <d v="2017-08-30T11:55:25"/>
    <s v="174.20.138.65"/>
    <x v="27"/>
    <x v="26"/>
    <x v="26"/>
    <x v="16"/>
    <x v="0"/>
    <x v="0"/>
    <x v="0"/>
    <x v="0"/>
    <x v="0"/>
    <x v="0"/>
    <x v="0"/>
    <x v="0"/>
    <x v="0"/>
    <x v="2"/>
    <x v="6"/>
    <m/>
    <s v="Yes"/>
    <n v="55116"/>
    <m/>
  </r>
  <r>
    <x v="28"/>
    <n v="155859209"/>
    <d v="2017-08-30T09:58:52"/>
    <d v="2017-08-30T10:36:07"/>
    <s v="71.220.108.137"/>
    <x v="28"/>
    <x v="27"/>
    <x v="27"/>
    <x v="26"/>
    <x v="24"/>
    <x v="0"/>
    <x v="0"/>
    <x v="0"/>
    <x v="0"/>
    <x v="0"/>
    <x v="0"/>
    <x v="0"/>
    <x v="2"/>
    <x v="3"/>
    <x v="5"/>
    <s v="An admirer of Sancho Panza "/>
    <s v="Yes"/>
    <n v="55116"/>
    <s v="patrician72001@startmail.com"/>
  </r>
  <r>
    <x v="29"/>
    <n v="155859209"/>
    <d v="2017-08-29T22:42:43"/>
    <d v="2017-08-29T22:47:53"/>
    <s v="97.116.98.46"/>
    <x v="29"/>
    <x v="28"/>
    <x v="28"/>
    <x v="27"/>
    <x v="25"/>
    <x v="0"/>
    <x v="0"/>
    <x v="0"/>
    <x v="0"/>
    <x v="0"/>
    <x v="0"/>
    <x v="0"/>
    <x v="3"/>
    <x v="1"/>
    <x v="4"/>
    <m/>
    <m/>
    <m/>
    <m/>
  </r>
  <r>
    <x v="30"/>
    <n v="155859209"/>
    <d v="2017-08-29T22:38:51"/>
    <d v="2017-08-29T22:42:14"/>
    <s v="172.56.20.134"/>
    <x v="30"/>
    <x v="29"/>
    <x v="29"/>
    <x v="16"/>
    <x v="26"/>
    <x v="0"/>
    <x v="0"/>
    <x v="0"/>
    <x v="0"/>
    <x v="0"/>
    <x v="0"/>
    <x v="0"/>
    <x v="3"/>
    <x v="1"/>
    <x v="4"/>
    <s v="Parent"/>
    <s v="Yes"/>
    <n v="55116"/>
    <m/>
  </r>
  <r>
    <x v="31"/>
    <n v="155859209"/>
    <d v="2017-08-29T22:19:47"/>
    <d v="2017-08-29T22:37:20"/>
    <s v="66.41.79.16"/>
    <x v="31"/>
    <x v="30"/>
    <x v="30"/>
    <x v="28"/>
    <x v="27"/>
    <x v="0"/>
    <x v="0"/>
    <x v="0"/>
    <x v="0"/>
    <x v="0"/>
    <x v="0"/>
    <x v="0"/>
    <x v="1"/>
    <x v="3"/>
    <x v="4"/>
    <s v="Not sure why we are bucketing people into a &quot;how else would you describe yourself&quot; can't we just be residents of Highland Park? Do we need to be more then that to be heard?"/>
    <s v="Yes"/>
    <n v="55104"/>
    <s v="Brianstevensgc@gmail.com"/>
  </r>
  <r>
    <x v="32"/>
    <n v="155859209"/>
    <d v="2017-08-29T20:27:09"/>
    <d v="2017-08-29T20:35:44"/>
    <s v="73.228.202.89"/>
    <x v="32"/>
    <x v="31"/>
    <x v="31"/>
    <x v="29"/>
    <x v="28"/>
    <x v="0"/>
    <x v="0"/>
    <x v="0"/>
    <x v="0"/>
    <x v="0"/>
    <x v="0"/>
    <x v="0"/>
    <x v="1"/>
    <x v="1"/>
    <x v="6"/>
    <m/>
    <s v="Yes"/>
    <n v="55116"/>
    <s v="chriswhilton@gmail.com"/>
  </r>
  <r>
    <x v="33"/>
    <n v="155859209"/>
    <d v="2017-08-29T18:42:30"/>
    <d v="2017-08-29T19:52:47"/>
    <s v="73.242.75.43"/>
    <x v="33"/>
    <x v="32"/>
    <x v="32"/>
    <x v="30"/>
    <x v="29"/>
    <x v="1"/>
    <x v="1"/>
    <x v="0"/>
    <x v="0"/>
    <x v="0"/>
    <x v="3"/>
    <x v="5"/>
    <x v="1"/>
    <x v="3"/>
    <x v="5"/>
    <s v="Abgry at the way development is ignoring Residents' wishes"/>
    <s v="No"/>
    <n v="55116"/>
    <s v="mcfadden_jim@hotmail.com"/>
  </r>
  <r>
    <x v="34"/>
    <n v="155859209"/>
    <d v="2017-08-29T14:56:50"/>
    <d v="2017-08-29T15:04:41"/>
    <s v="107.77.208.124"/>
    <x v="34"/>
    <x v="33"/>
    <x v="33"/>
    <x v="31"/>
    <x v="30"/>
    <x v="1"/>
    <x v="1"/>
    <x v="0"/>
    <x v="0"/>
    <x v="0"/>
    <x v="0"/>
    <x v="1"/>
    <x v="3"/>
    <x v="1"/>
    <x v="4"/>
    <m/>
    <s v="Yes"/>
    <n v="55116"/>
    <m/>
  </r>
  <r>
    <x v="35"/>
    <n v="155859209"/>
    <d v="2017-08-29T11:27:51"/>
    <d v="2017-08-29T11:45:27"/>
    <s v="107.77.217.152"/>
    <x v="35"/>
    <x v="34"/>
    <x v="34"/>
    <x v="32"/>
    <x v="31"/>
    <x v="0"/>
    <x v="0"/>
    <x v="0"/>
    <x v="0"/>
    <x v="0"/>
    <x v="0"/>
    <x v="0"/>
    <x v="0"/>
    <x v="1"/>
    <x v="4"/>
    <m/>
    <s v="Yes"/>
    <n v="55105"/>
    <s v="Please take these comments and input seriously. I feel this community is not being heard. Instead he becomes an action of a vision which is really a symbol, what we are living as reality when we are already part of this neighborhood. And we want to keep it great and make it even better."/>
  </r>
  <r>
    <x v="36"/>
    <n v="155859209"/>
    <d v="2017-08-29T11:10:30"/>
    <d v="2017-08-29T11:32:13"/>
    <s v="172.58.83.120"/>
    <x v="36"/>
    <x v="35"/>
    <x v="35"/>
    <x v="33"/>
    <x v="32"/>
    <x v="0"/>
    <x v="0"/>
    <x v="0"/>
    <x v="0"/>
    <x v="0"/>
    <x v="0"/>
    <x v="0"/>
    <x v="0"/>
    <x v="1"/>
    <x v="4"/>
    <m/>
    <s v="No"/>
    <n v="55116"/>
    <m/>
  </r>
  <r>
    <x v="37"/>
    <n v="155859209"/>
    <d v="2017-08-28T20:06:17"/>
    <d v="2017-08-28T20:12:54"/>
    <s v="66.41.162.182"/>
    <x v="37"/>
    <x v="36"/>
    <x v="36"/>
    <x v="34"/>
    <x v="33"/>
    <x v="0"/>
    <x v="0"/>
    <x v="0"/>
    <x v="0"/>
    <x v="0"/>
    <x v="0"/>
    <x v="0"/>
    <x v="3"/>
    <x v="1"/>
    <x v="4"/>
    <s v="None of your business."/>
    <s v="No"/>
    <s v="None of your business."/>
    <s v="wffuller@comcast.net"/>
  </r>
  <r>
    <x v="38"/>
    <n v="155859209"/>
    <d v="2017-08-28T18:33:08"/>
    <d v="2017-08-28T18:53:33"/>
    <s v="107.77.206.137"/>
    <x v="38"/>
    <x v="37"/>
    <x v="37"/>
    <x v="35"/>
    <x v="0"/>
    <x v="0"/>
    <x v="0"/>
    <x v="0"/>
    <x v="1"/>
    <x v="1"/>
    <x v="0"/>
    <x v="6"/>
    <x v="1"/>
    <x v="0"/>
    <x v="6"/>
    <s v="Open"/>
    <s v="No"/>
    <n v="55116"/>
    <m/>
  </r>
  <r>
    <x v="39"/>
    <n v="155859209"/>
    <d v="2017-08-28T18:09:08"/>
    <d v="2017-08-28T18:20:34"/>
    <s v="97.116.121.209"/>
    <x v="39"/>
    <x v="38"/>
    <x v="38"/>
    <x v="36"/>
    <x v="0"/>
    <x v="0"/>
    <x v="0"/>
    <x v="0"/>
    <x v="0"/>
    <x v="0"/>
    <x v="0"/>
    <x v="0"/>
    <x v="0"/>
    <x v="5"/>
    <x v="1"/>
    <m/>
    <s v="No"/>
    <n v="55116"/>
    <s v="emalkis@yahoo.com"/>
  </r>
  <r>
    <x v="40"/>
    <n v="155859209"/>
    <d v="2017-08-28T15:58:38"/>
    <d v="2017-08-28T16:04:31"/>
    <s v="76.17.246.155"/>
    <x v="40"/>
    <x v="39"/>
    <x v="39"/>
    <x v="37"/>
    <x v="34"/>
    <x v="0"/>
    <x v="0"/>
    <x v="0"/>
    <x v="0"/>
    <x v="0"/>
    <x v="0"/>
    <x v="0"/>
    <x v="3"/>
    <x v="1"/>
    <x v="4"/>
    <m/>
    <m/>
    <n v="55116"/>
    <m/>
  </r>
  <r>
    <x v="41"/>
    <n v="155859209"/>
    <d v="2017-08-28T12:57:14"/>
    <d v="2017-08-28T13:10:29"/>
    <s v="208.87.236.201"/>
    <x v="41"/>
    <x v="40"/>
    <x v="40"/>
    <x v="38"/>
    <x v="35"/>
    <x v="0"/>
    <x v="0"/>
    <x v="0"/>
    <x v="0"/>
    <x v="0"/>
    <x v="0"/>
    <x v="0"/>
    <x v="1"/>
    <x v="0"/>
    <x v="2"/>
    <s v="LGBT"/>
    <s v="No"/>
    <n v="55116"/>
    <s v="cbartl83@gmail.com"/>
  </r>
  <r>
    <x v="42"/>
    <n v="155859209"/>
    <d v="2017-08-27T21:40:39"/>
    <d v="2017-08-27T21:53:52"/>
    <s v="66.41.73.237"/>
    <x v="42"/>
    <x v="41"/>
    <x v="41"/>
    <x v="39"/>
    <x v="36"/>
    <x v="0"/>
    <x v="0"/>
    <x v="0"/>
    <x v="0"/>
    <x v="0"/>
    <x v="0"/>
    <x v="0"/>
    <x v="1"/>
    <x v="3"/>
    <x v="0"/>
    <s v="A proud Saint Paulite."/>
    <s v="No"/>
    <n v="55105"/>
    <s v="gerald.d.brennan@gmail.com"/>
  </r>
  <r>
    <x v="43"/>
    <n v="155859209"/>
    <d v="2017-08-27T14:34:55"/>
    <d v="2017-08-27T14:37:05"/>
    <s v="107.77.208.126"/>
    <x v="40"/>
    <x v="3"/>
    <x v="42"/>
    <x v="16"/>
    <x v="0"/>
    <x v="0"/>
    <x v="0"/>
    <x v="0"/>
    <x v="0"/>
    <x v="0"/>
    <x v="0"/>
    <x v="0"/>
    <x v="1"/>
    <x v="0"/>
    <x v="6"/>
    <m/>
    <s v="Yes"/>
    <n v="55116"/>
    <m/>
  </r>
  <r>
    <x v="44"/>
    <n v="155859209"/>
    <d v="2017-08-27T14:06:26"/>
    <d v="2017-08-27T14:15:29"/>
    <s v="66.41.163.101"/>
    <x v="43"/>
    <x v="42"/>
    <x v="43"/>
    <x v="40"/>
    <x v="37"/>
    <x v="0"/>
    <x v="0"/>
    <x v="0"/>
    <x v="0"/>
    <x v="0"/>
    <x v="0"/>
    <x v="0"/>
    <x v="1"/>
    <x v="0"/>
    <x v="3"/>
    <m/>
    <s v="No"/>
    <n v="55105"/>
    <s v="csvara@msn.com"/>
  </r>
  <r>
    <x v="45"/>
    <n v="155859209"/>
    <d v="2017-08-27T09:19:41"/>
    <d v="2017-08-27T09:29:25"/>
    <s v="97.116.113.81"/>
    <x v="44"/>
    <x v="43"/>
    <x v="44"/>
    <x v="2"/>
    <x v="38"/>
    <x v="0"/>
    <x v="0"/>
    <x v="0"/>
    <x v="0"/>
    <x v="0"/>
    <x v="0"/>
    <x v="0"/>
    <x v="0"/>
    <x v="1"/>
    <x v="4"/>
    <s v="Parent "/>
    <s v="Yes"/>
    <n v="55105"/>
    <m/>
  </r>
  <r>
    <x v="46"/>
    <n v="155859209"/>
    <d v="2017-08-26T19:29:47"/>
    <d v="2017-08-26T19:40:03"/>
    <s v="75.161.248.217"/>
    <x v="45"/>
    <x v="44"/>
    <x v="45"/>
    <x v="41"/>
    <x v="39"/>
    <x v="0"/>
    <x v="0"/>
    <x v="0"/>
    <x v="0"/>
    <x v="0"/>
    <x v="0"/>
    <x v="0"/>
    <x v="0"/>
    <x v="0"/>
    <x v="0"/>
    <s v="walker, gardener"/>
    <s v="No"/>
    <n v="55116"/>
    <s v="carolkeehn@msn.com"/>
  </r>
  <r>
    <x v="47"/>
    <n v="155859209"/>
    <d v="2017-08-26T17:00:30"/>
    <d v="2017-08-26T17:03:55"/>
    <s v="66.87.144.176"/>
    <x v="46"/>
    <x v="45"/>
    <x v="6"/>
    <x v="42"/>
    <x v="40"/>
    <x v="0"/>
    <x v="0"/>
    <x v="0"/>
    <x v="0"/>
    <x v="0"/>
    <x v="0"/>
    <x v="0"/>
    <x v="0"/>
    <x v="3"/>
    <x v="4"/>
    <m/>
    <s v="No"/>
    <n v="55116"/>
    <s v="Jeannieretelle@yshoo.com"/>
  </r>
  <r>
    <x v="48"/>
    <n v="155859209"/>
    <d v="2017-08-25T20:38:04"/>
    <d v="2017-08-25T20:45:47"/>
    <s v="107.77.207.63"/>
    <x v="47"/>
    <x v="46"/>
    <x v="46"/>
    <x v="43"/>
    <x v="41"/>
    <x v="0"/>
    <x v="0"/>
    <x v="0"/>
    <x v="0"/>
    <x v="0"/>
    <x v="0"/>
    <x v="0"/>
    <x v="1"/>
    <x v="0"/>
    <x v="6"/>
    <m/>
    <s v="Yes"/>
    <n v="55116"/>
    <m/>
  </r>
  <r>
    <x v="49"/>
    <n v="155859209"/>
    <d v="2017-08-25T14:54:53"/>
    <d v="2017-08-25T14:57:08"/>
    <s v="174.20.84.69"/>
    <x v="48"/>
    <x v="47"/>
    <x v="47"/>
    <x v="44"/>
    <x v="42"/>
    <x v="1"/>
    <x v="0"/>
    <x v="0"/>
    <x v="1"/>
    <x v="0"/>
    <x v="0"/>
    <x v="7"/>
    <x v="1"/>
    <x v="0"/>
    <x v="7"/>
    <s v="fed up with nimbys"/>
    <s v="No"/>
    <n v="55105"/>
    <m/>
  </r>
  <r>
    <x v="50"/>
    <n v="155859209"/>
    <d v="2017-08-25T11:18:37"/>
    <d v="2017-08-25T11:24:21"/>
    <s v="107.77.207.99"/>
    <x v="49"/>
    <x v="48"/>
    <x v="48"/>
    <x v="45"/>
    <x v="43"/>
    <x v="0"/>
    <x v="0"/>
    <x v="0"/>
    <x v="0"/>
    <x v="0"/>
    <x v="0"/>
    <x v="0"/>
    <x v="0"/>
    <x v="1"/>
    <x v="4"/>
    <m/>
    <s v="No"/>
    <n v="55116"/>
    <s v="Therese.skarda@gmail.com"/>
  </r>
  <r>
    <x v="51"/>
    <n v="155859209"/>
    <d v="2017-08-24T19:37:04"/>
    <d v="2017-08-24T19:47:34"/>
    <s v="97.127.114.13"/>
    <x v="50"/>
    <x v="49"/>
    <x v="49"/>
    <x v="46"/>
    <x v="44"/>
    <x v="0"/>
    <x v="0"/>
    <x v="0"/>
    <x v="0"/>
    <x v="0"/>
    <x v="0"/>
    <x v="0"/>
    <x v="3"/>
    <x v="1"/>
    <x v="4"/>
    <m/>
    <s v="No"/>
    <n v="55104"/>
    <s v="jackpmaloney@msn.com"/>
  </r>
  <r>
    <x v="52"/>
    <n v="155859209"/>
    <d v="2017-08-24T15:04:39"/>
    <d v="2017-08-24T15:14:44"/>
    <s v="75.168.16.67"/>
    <x v="51"/>
    <x v="50"/>
    <x v="50"/>
    <x v="47"/>
    <x v="0"/>
    <x v="1"/>
    <x v="0"/>
    <x v="1"/>
    <x v="0"/>
    <x v="0"/>
    <x v="4"/>
    <x v="8"/>
    <x v="0"/>
    <x v="0"/>
    <x v="4"/>
    <s v="Parent"/>
    <s v="Yes"/>
    <n v="55108"/>
    <m/>
  </r>
  <r>
    <x v="53"/>
    <n v="155859209"/>
    <d v="2017-08-24T10:58:08"/>
    <d v="2017-08-24T11:06:11"/>
    <s v="75.72.62.132"/>
    <x v="52"/>
    <x v="51"/>
    <x v="51"/>
    <x v="48"/>
    <x v="45"/>
    <x v="0"/>
    <x v="0"/>
    <x v="0"/>
    <x v="0"/>
    <x v="0"/>
    <x v="0"/>
    <x v="0"/>
    <x v="4"/>
    <x v="1"/>
    <x v="4"/>
    <m/>
    <s v="No"/>
    <n v="55116"/>
    <m/>
  </r>
  <r>
    <x v="54"/>
    <n v="155859209"/>
    <d v="2017-08-24T07:15:09"/>
    <d v="2017-08-24T07:20:07"/>
    <s v="71.195.41.31"/>
    <x v="53"/>
    <x v="52"/>
    <x v="52"/>
    <x v="49"/>
    <x v="46"/>
    <x v="0"/>
    <x v="0"/>
    <x v="0"/>
    <x v="0"/>
    <x v="0"/>
    <x v="0"/>
    <x v="0"/>
    <x v="0"/>
    <x v="0"/>
    <x v="2"/>
    <m/>
    <s v="No"/>
    <n v="55116"/>
    <s v="Ash.gusta@gmail.com"/>
  </r>
  <r>
    <x v="55"/>
    <n v="155859209"/>
    <d v="2017-08-24T01:06:13"/>
    <d v="2017-08-24T01:15:16"/>
    <s v="24.118.201.244"/>
    <x v="54"/>
    <x v="53"/>
    <x v="53"/>
    <x v="50"/>
    <x v="47"/>
    <x v="0"/>
    <x v="0"/>
    <x v="0"/>
    <x v="0"/>
    <x v="0"/>
    <x v="0"/>
    <x v="0"/>
    <x v="0"/>
    <x v="1"/>
    <x v="4"/>
    <m/>
    <s v="No"/>
    <n v="55116"/>
    <m/>
  </r>
  <r>
    <x v="56"/>
    <n v="155859209"/>
    <d v="2017-08-23T21:12:33"/>
    <d v="2017-08-23T22:30:56"/>
    <s v="75.72.63.12"/>
    <x v="55"/>
    <x v="54"/>
    <x v="54"/>
    <x v="51"/>
    <x v="48"/>
    <x v="0"/>
    <x v="0"/>
    <x v="0"/>
    <x v="0"/>
    <x v="0"/>
    <x v="0"/>
    <x v="0"/>
    <x v="0"/>
    <x v="0"/>
    <x v="1"/>
    <s v="How odd, do you think no one older than 74 lives here???"/>
    <s v="No"/>
    <n v="55116"/>
    <s v="catsanddog2165@yahoo.com"/>
  </r>
  <r>
    <x v="57"/>
    <n v="155859209"/>
    <d v="2017-08-23T20:12:01"/>
    <d v="2017-08-23T20:32:07"/>
    <s v="71.220.43.46"/>
    <x v="56"/>
    <x v="55"/>
    <x v="55"/>
    <x v="52"/>
    <x v="0"/>
    <x v="1"/>
    <x v="1"/>
    <x v="0"/>
    <x v="0"/>
    <x v="1"/>
    <x v="0"/>
    <x v="9"/>
    <x v="0"/>
    <x v="0"/>
    <x v="1"/>
    <m/>
    <s v="No"/>
    <n v="55116"/>
    <s v="m.lindsey83@yahoo.com"/>
  </r>
  <r>
    <x v="58"/>
    <n v="155859209"/>
    <d v="2017-08-23T19:56:02"/>
    <d v="2017-08-23T19:58:10"/>
    <s v="73.5.173.211"/>
    <x v="57"/>
    <x v="56"/>
    <x v="56"/>
    <x v="53"/>
    <x v="49"/>
    <x v="0"/>
    <x v="0"/>
    <x v="0"/>
    <x v="0"/>
    <x v="0"/>
    <x v="0"/>
    <x v="0"/>
    <x v="1"/>
    <x v="0"/>
    <x v="6"/>
    <m/>
    <s v="No"/>
    <n v="55116"/>
    <m/>
  </r>
  <r>
    <x v="59"/>
    <n v="155859209"/>
    <d v="2017-08-23T19:38:12"/>
    <d v="2017-08-23T19:46:09"/>
    <s v="66.41.78.113"/>
    <x v="58"/>
    <x v="57"/>
    <x v="57"/>
    <x v="54"/>
    <x v="50"/>
    <x v="0"/>
    <x v="0"/>
    <x v="0"/>
    <x v="0"/>
    <x v="0"/>
    <x v="0"/>
    <x v="0"/>
    <x v="0"/>
    <x v="0"/>
    <x v="6"/>
    <s v="Parent "/>
    <s v="Yes"/>
    <n v="55116"/>
    <s v="kate_morin@hotmail.com"/>
  </r>
  <r>
    <x v="60"/>
    <n v="155859209"/>
    <d v="2017-08-23T19:43:14"/>
    <d v="2017-08-23T19:46:04"/>
    <s v="66.87.144.193"/>
    <x v="40"/>
    <x v="3"/>
    <x v="58"/>
    <x v="16"/>
    <x v="0"/>
    <x v="0"/>
    <x v="0"/>
    <x v="0"/>
    <x v="0"/>
    <x v="0"/>
    <x v="0"/>
    <x v="0"/>
    <x v="2"/>
    <x v="3"/>
    <x v="4"/>
    <m/>
    <m/>
    <m/>
    <m/>
  </r>
  <r>
    <x v="61"/>
    <n v="155859209"/>
    <d v="2017-08-23T15:26:52"/>
    <d v="2017-08-23T15:31:36"/>
    <s v="172.58.86.158"/>
    <x v="59"/>
    <x v="58"/>
    <x v="59"/>
    <x v="55"/>
    <x v="0"/>
    <x v="0"/>
    <x v="0"/>
    <x v="0"/>
    <x v="0"/>
    <x v="0"/>
    <x v="0"/>
    <x v="0"/>
    <x v="0"/>
    <x v="0"/>
    <x v="4"/>
    <m/>
    <s v="No"/>
    <n v="55116"/>
    <s v="Fargo1947@comcast.net"/>
  </r>
  <r>
    <x v="62"/>
    <n v="155859209"/>
    <d v="2017-08-23T15:00:24"/>
    <d v="2017-08-23T15:14:02"/>
    <s v="98.240.218.144"/>
    <x v="60"/>
    <x v="59"/>
    <x v="60"/>
    <x v="56"/>
    <x v="0"/>
    <x v="0"/>
    <x v="0"/>
    <x v="0"/>
    <x v="0"/>
    <x v="0"/>
    <x v="0"/>
    <x v="0"/>
    <x v="1"/>
    <x v="0"/>
    <x v="0"/>
    <m/>
    <s v="No"/>
    <n v="55105"/>
    <s v="timiversonghm@gmail.com"/>
  </r>
  <r>
    <x v="63"/>
    <n v="155859209"/>
    <d v="2017-08-23T11:17:29"/>
    <d v="2017-08-23T11:34:49"/>
    <s v="173.240.29.209"/>
    <x v="61"/>
    <x v="60"/>
    <x v="61"/>
    <x v="57"/>
    <x v="51"/>
    <x v="0"/>
    <x v="0"/>
    <x v="0"/>
    <x v="0"/>
    <x v="0"/>
    <x v="5"/>
    <x v="10"/>
    <x v="0"/>
    <x v="0"/>
    <x v="1"/>
    <s v="Single and wanting to be able to age in place"/>
    <s v="No"/>
    <n v="55116"/>
    <s v="mary.leonard@prodigy.net"/>
  </r>
  <r>
    <x v="64"/>
    <n v="155859209"/>
    <d v="2017-08-22T10:34:37"/>
    <d v="2017-08-22T10:41:17"/>
    <s v="108.171.131.178"/>
    <x v="62"/>
    <x v="61"/>
    <x v="62"/>
    <x v="58"/>
    <x v="52"/>
    <x v="0"/>
    <x v="0"/>
    <x v="0"/>
    <x v="0"/>
    <x v="0"/>
    <x v="0"/>
    <x v="0"/>
    <x v="0"/>
    <x v="0"/>
    <x v="2"/>
    <m/>
    <s v="No"/>
    <n v="55116"/>
    <m/>
  </r>
  <r>
    <x v="65"/>
    <n v="155859209"/>
    <d v="2017-08-21T20:25:48"/>
    <d v="2017-08-21T21:15:08"/>
    <s v="67.6.68.148"/>
    <x v="63"/>
    <x v="62"/>
    <x v="63"/>
    <x v="59"/>
    <x v="53"/>
    <x v="0"/>
    <x v="0"/>
    <x v="0"/>
    <x v="0"/>
    <x v="0"/>
    <x v="6"/>
    <x v="11"/>
    <x v="0"/>
    <x v="0"/>
    <x v="1"/>
    <s v="Parent; politically active"/>
    <s v="No"/>
    <n v="55116"/>
    <s v="wlbjorklund@stcloudstate.edu"/>
  </r>
  <r>
    <x v="66"/>
    <n v="155859209"/>
    <d v="2017-08-21T11:46:59"/>
    <d v="2017-08-21T12:11:15"/>
    <s v="68.54.29.114"/>
    <x v="64"/>
    <x v="63"/>
    <x v="64"/>
    <x v="60"/>
    <x v="54"/>
    <x v="0"/>
    <x v="0"/>
    <x v="0"/>
    <x v="0"/>
    <x v="0"/>
    <x v="0"/>
    <x v="0"/>
    <x v="2"/>
    <x v="3"/>
    <x v="5"/>
    <m/>
    <s v="No"/>
    <n v="55116"/>
    <s v="spotgusbodhi@gmail.com"/>
  </r>
  <r>
    <x v="67"/>
    <n v="155859209"/>
    <d v="2017-08-21T09:08:48"/>
    <d v="2017-08-21T09:21:15"/>
    <s v="167.177.42.135"/>
    <x v="65"/>
    <x v="64"/>
    <x v="65"/>
    <x v="61"/>
    <x v="55"/>
    <x v="0"/>
    <x v="0"/>
    <x v="0"/>
    <x v="0"/>
    <x v="0"/>
    <x v="0"/>
    <x v="0"/>
    <x v="0"/>
    <x v="0"/>
    <x v="4"/>
    <m/>
    <s v="No"/>
    <n v="55116"/>
    <m/>
  </r>
  <r>
    <x v="68"/>
    <n v="155859209"/>
    <d v="2017-08-21T08:41:27"/>
    <d v="2017-08-21T08:46:23"/>
    <s v="141.207.147.244"/>
    <x v="66"/>
    <x v="65"/>
    <x v="66"/>
    <x v="62"/>
    <x v="56"/>
    <x v="1"/>
    <x v="1"/>
    <x v="0"/>
    <x v="0"/>
    <x v="0"/>
    <x v="0"/>
    <x v="1"/>
    <x v="1"/>
    <x v="6"/>
    <x v="2"/>
    <s v="LGBT"/>
    <s v="No"/>
    <n v="55116"/>
    <m/>
  </r>
  <r>
    <x v="69"/>
    <n v="155859209"/>
    <d v="2017-08-20T22:05:04"/>
    <d v="2017-08-20T22:39:36"/>
    <s v="75.72.62.138"/>
    <x v="67"/>
    <x v="66"/>
    <x v="67"/>
    <x v="63"/>
    <x v="57"/>
    <x v="0"/>
    <x v="0"/>
    <x v="0"/>
    <x v="0"/>
    <x v="0"/>
    <x v="0"/>
    <x v="0"/>
    <x v="1"/>
    <x v="3"/>
    <x v="1"/>
    <s v="Parent, concerned citizen, homeowner, mixed genetic background"/>
    <s v="Yes"/>
    <n v="55116"/>
    <s v="hathaway@iphouse.com"/>
  </r>
  <r>
    <x v="70"/>
    <n v="155859209"/>
    <d v="2017-08-20T17:07:36"/>
    <d v="2017-08-20T17:15:45"/>
    <s v="184.97.149.32"/>
    <x v="68"/>
    <x v="67"/>
    <x v="68"/>
    <x v="64"/>
    <x v="58"/>
    <x v="0"/>
    <x v="0"/>
    <x v="0"/>
    <x v="0"/>
    <x v="0"/>
    <x v="0"/>
    <x v="0"/>
    <x v="0"/>
    <x v="5"/>
    <x v="0"/>
    <m/>
    <s v="No"/>
    <n v="55105"/>
    <s v="sharleengold@msn.com"/>
  </r>
  <r>
    <x v="71"/>
    <n v="155859209"/>
    <d v="2017-08-20T17:03:07"/>
    <d v="2017-08-20T17:10:01"/>
    <s v="73.242.70.11"/>
    <x v="69"/>
    <x v="68"/>
    <x v="69"/>
    <x v="65"/>
    <x v="59"/>
    <x v="0"/>
    <x v="0"/>
    <x v="0"/>
    <x v="0"/>
    <x v="1"/>
    <x v="0"/>
    <x v="2"/>
    <x v="1"/>
    <x v="0"/>
    <x v="2"/>
    <s v="Homeowner, business owner, highland resident, concerned neighbor of the ford plant"/>
    <s v="Yes"/>
    <n v="55116"/>
    <s v="idavy01@gmail.com"/>
  </r>
  <r>
    <x v="72"/>
    <n v="155859209"/>
    <d v="2017-08-20T09:19:56"/>
    <d v="2017-08-20T09:25:01"/>
    <s v="97.127.44.132"/>
    <x v="70"/>
    <x v="69"/>
    <x v="70"/>
    <x v="66"/>
    <x v="60"/>
    <x v="1"/>
    <x v="0"/>
    <x v="1"/>
    <x v="0"/>
    <x v="0"/>
    <x v="7"/>
    <x v="12"/>
    <x v="0"/>
    <x v="0"/>
    <x v="0"/>
    <m/>
    <m/>
    <n v="55104"/>
    <s v="arlaschumack@gmail.com"/>
  </r>
  <r>
    <x v="73"/>
    <n v="155859209"/>
    <d v="2017-08-19T14:49:31"/>
    <d v="2017-08-19T15:06:49"/>
    <s v="98.240.249.12"/>
    <x v="71"/>
    <x v="70"/>
    <x v="71"/>
    <x v="67"/>
    <x v="61"/>
    <x v="0"/>
    <x v="0"/>
    <x v="0"/>
    <x v="0"/>
    <x v="0"/>
    <x v="0"/>
    <x v="0"/>
    <x v="0"/>
    <x v="3"/>
    <x v="3"/>
    <m/>
    <s v="No"/>
    <n v="55105"/>
    <m/>
  </r>
  <r>
    <x v="74"/>
    <n v="155859209"/>
    <d v="2017-08-18T22:54:44"/>
    <d v="2017-08-18T22:57:53"/>
    <s v="172.58.87.51"/>
    <x v="72"/>
    <x v="71"/>
    <x v="72"/>
    <x v="68"/>
    <x v="62"/>
    <x v="0"/>
    <x v="0"/>
    <x v="0"/>
    <x v="0"/>
    <x v="0"/>
    <x v="0"/>
    <x v="0"/>
    <x v="1"/>
    <x v="0"/>
    <x v="6"/>
    <s v="Sure"/>
    <s v="No"/>
    <n v="55116"/>
    <m/>
  </r>
  <r>
    <x v="75"/>
    <n v="155859209"/>
    <d v="2017-08-18T22:07:41"/>
    <d v="2017-08-18T22:54:26"/>
    <s v="174.219.141.38"/>
    <x v="73"/>
    <x v="72"/>
    <x v="73"/>
    <x v="69"/>
    <x v="63"/>
    <x v="0"/>
    <x v="0"/>
    <x v="0"/>
    <x v="0"/>
    <x v="0"/>
    <x v="0"/>
    <x v="0"/>
    <x v="2"/>
    <x v="3"/>
    <x v="5"/>
    <s v="I vote"/>
    <s v="No"/>
    <n v="55116"/>
    <m/>
  </r>
  <r>
    <x v="76"/>
    <n v="155859209"/>
    <d v="2017-08-17T21:09:14"/>
    <d v="2017-08-17T21:16:10"/>
    <s v="68.47.69.252"/>
    <x v="74"/>
    <x v="73"/>
    <x v="74"/>
    <x v="70"/>
    <x v="64"/>
    <x v="1"/>
    <x v="1"/>
    <x v="0"/>
    <x v="0"/>
    <x v="0"/>
    <x v="0"/>
    <x v="1"/>
    <x v="1"/>
    <x v="0"/>
    <x v="2"/>
    <s v="LGBT"/>
    <s v="No"/>
    <n v="55116"/>
    <m/>
  </r>
  <r>
    <x v="77"/>
    <n v="155859209"/>
    <d v="2017-08-17T10:27:06"/>
    <d v="2017-08-17T10:29:56"/>
    <s v="174.219.144.88"/>
    <x v="75"/>
    <x v="74"/>
    <x v="75"/>
    <x v="2"/>
    <x v="65"/>
    <x v="0"/>
    <x v="0"/>
    <x v="0"/>
    <x v="0"/>
    <x v="1"/>
    <x v="0"/>
    <x v="2"/>
    <x v="2"/>
    <x v="1"/>
    <x v="4"/>
    <m/>
    <s v="Yes"/>
    <n v="55104"/>
    <s v="Edgar.rudberg@gmail.com"/>
  </r>
  <r>
    <x v="78"/>
    <n v="155859209"/>
    <d v="2017-08-17T08:52:39"/>
    <d v="2017-08-17T08:56:13"/>
    <s v="97.116.98.223"/>
    <x v="76"/>
    <x v="75"/>
    <x v="76"/>
    <x v="71"/>
    <x v="66"/>
    <x v="0"/>
    <x v="0"/>
    <x v="0"/>
    <x v="0"/>
    <x v="0"/>
    <x v="0"/>
    <x v="0"/>
    <x v="0"/>
    <x v="0"/>
    <x v="3"/>
    <m/>
    <s v="Yes"/>
    <n v="55105"/>
    <s v="mollybarrett@comcast.net"/>
  </r>
  <r>
    <x v="79"/>
    <n v="155859209"/>
    <d v="2017-08-16T22:55:04"/>
    <d v="2017-08-16T23:01:31"/>
    <s v="73.242.34.236"/>
    <x v="77"/>
    <x v="76"/>
    <x v="77"/>
    <x v="72"/>
    <x v="0"/>
    <x v="0"/>
    <x v="0"/>
    <x v="0"/>
    <x v="0"/>
    <x v="0"/>
    <x v="0"/>
    <x v="0"/>
    <x v="0"/>
    <x v="7"/>
    <x v="4"/>
    <m/>
    <s v="No"/>
    <n v="55105"/>
    <m/>
  </r>
  <r>
    <x v="80"/>
    <n v="155859209"/>
    <d v="2017-08-16T16:11:11"/>
    <d v="2017-08-16T16:18:47"/>
    <s v="174.219.146.59"/>
    <x v="78"/>
    <x v="77"/>
    <x v="78"/>
    <x v="73"/>
    <x v="67"/>
    <x v="1"/>
    <x v="1"/>
    <x v="0"/>
    <x v="0"/>
    <x v="0"/>
    <x v="0"/>
    <x v="1"/>
    <x v="0"/>
    <x v="1"/>
    <x v="4"/>
    <m/>
    <s v="No"/>
    <n v="55116"/>
    <m/>
  </r>
  <r>
    <x v="81"/>
    <n v="155859209"/>
    <d v="2017-08-16T13:38:15"/>
    <d v="2017-08-16T13:44:02"/>
    <s v="97.127.62.95"/>
    <x v="79"/>
    <x v="78"/>
    <x v="79"/>
    <x v="74"/>
    <x v="68"/>
    <x v="0"/>
    <x v="0"/>
    <x v="0"/>
    <x v="0"/>
    <x v="0"/>
    <x v="0"/>
    <x v="0"/>
    <x v="1"/>
    <x v="3"/>
    <x v="5"/>
    <m/>
    <s v="No"/>
    <n v="55104"/>
    <s v="Jackpmaloney@msn.com"/>
  </r>
  <r>
    <x v="82"/>
    <n v="155859209"/>
    <d v="2017-08-16T13:28:36"/>
    <d v="2017-08-16T13:34:03"/>
    <s v="76.17.136.53"/>
    <x v="40"/>
    <x v="79"/>
    <x v="80"/>
    <x v="75"/>
    <x v="69"/>
    <x v="1"/>
    <x v="1"/>
    <x v="0"/>
    <x v="0"/>
    <x v="0"/>
    <x v="0"/>
    <x v="1"/>
    <x v="0"/>
    <x v="0"/>
    <x v="6"/>
    <s v="single parent, lgbt"/>
    <s v="Yes"/>
    <n v="55104"/>
    <s v="trisha.groth@gmail.com"/>
  </r>
  <r>
    <x v="83"/>
    <n v="155859209"/>
    <d v="2017-08-16T11:13:10"/>
    <d v="2017-08-16T11:27:59"/>
    <s v="75.168.155.177"/>
    <x v="80"/>
    <x v="80"/>
    <x v="81"/>
    <x v="76"/>
    <x v="70"/>
    <x v="1"/>
    <x v="1"/>
    <x v="0"/>
    <x v="1"/>
    <x v="1"/>
    <x v="0"/>
    <x v="13"/>
    <x v="0"/>
    <x v="4"/>
    <x v="4"/>
    <m/>
    <m/>
    <n v="55105"/>
    <m/>
  </r>
  <r>
    <x v="84"/>
    <n v="155859209"/>
    <d v="2017-08-16T10:57:00"/>
    <d v="2017-08-16T11:10:24"/>
    <s v="140.209.57.190"/>
    <x v="81"/>
    <x v="81"/>
    <x v="82"/>
    <x v="77"/>
    <x v="71"/>
    <x v="1"/>
    <x v="1"/>
    <x v="0"/>
    <x v="0"/>
    <x v="0"/>
    <x v="0"/>
    <x v="1"/>
    <x v="0"/>
    <x v="0"/>
    <x v="2"/>
    <m/>
    <s v="No"/>
    <n v="55116"/>
    <s v="everuthchristensen@gmail.com"/>
  </r>
  <r>
    <x v="85"/>
    <n v="155859209"/>
    <d v="2017-08-16T10:36:20"/>
    <d v="2017-08-16T10:38:25"/>
    <s v="172.58.83.22"/>
    <x v="82"/>
    <x v="82"/>
    <x v="6"/>
    <x v="16"/>
    <x v="0"/>
    <x v="1"/>
    <x v="0"/>
    <x v="1"/>
    <x v="0"/>
    <x v="0"/>
    <x v="0"/>
    <x v="14"/>
    <x v="0"/>
    <x v="0"/>
    <x v="4"/>
    <m/>
    <s v="Yes"/>
    <n v="55104"/>
    <s v="Rachelelizabethortiz@gmail.com "/>
  </r>
  <r>
    <x v="86"/>
    <n v="155859209"/>
    <d v="2017-08-16T10:31:56"/>
    <d v="2017-08-16T10:35:34"/>
    <s v="63.158.247.214"/>
    <x v="83"/>
    <x v="83"/>
    <x v="83"/>
    <x v="78"/>
    <x v="72"/>
    <x v="1"/>
    <x v="0"/>
    <x v="1"/>
    <x v="0"/>
    <x v="0"/>
    <x v="0"/>
    <x v="14"/>
    <x v="1"/>
    <x v="1"/>
    <x v="4"/>
    <s v="Young, married career oriented"/>
    <s v="No"/>
    <n v="55403"/>
    <m/>
  </r>
  <r>
    <x v="87"/>
    <n v="155859209"/>
    <d v="2017-08-16T08:51:31"/>
    <d v="2017-08-16T09:04:50"/>
    <s v="66.87.145.185"/>
    <x v="84"/>
    <x v="84"/>
    <x v="84"/>
    <x v="79"/>
    <x v="73"/>
    <x v="1"/>
    <x v="1"/>
    <x v="0"/>
    <x v="0"/>
    <x v="0"/>
    <x v="0"/>
    <x v="1"/>
    <x v="1"/>
    <x v="0"/>
    <x v="4"/>
    <m/>
    <s v="No"/>
    <n v="55116"/>
    <s v="contactjonathansmith@gmail.com"/>
  </r>
  <r>
    <x v="88"/>
    <n v="155859209"/>
    <d v="2017-08-15T21:44:45"/>
    <d v="2017-08-15T21:47:40"/>
    <s v="172.58.40.183"/>
    <x v="85"/>
    <x v="85"/>
    <x v="23"/>
    <x v="16"/>
    <x v="74"/>
    <x v="0"/>
    <x v="0"/>
    <x v="0"/>
    <x v="0"/>
    <x v="0"/>
    <x v="0"/>
    <x v="0"/>
    <x v="0"/>
    <x v="6"/>
    <x v="2"/>
    <m/>
    <s v="Yes"/>
    <n v="56116"/>
    <m/>
  </r>
  <r>
    <x v="89"/>
    <n v="155859209"/>
    <d v="2017-08-15T19:21:15"/>
    <d v="2017-08-15T19:27:54"/>
    <s v="24.131.183.134"/>
    <x v="86"/>
    <x v="86"/>
    <x v="85"/>
    <x v="80"/>
    <x v="75"/>
    <x v="1"/>
    <x v="0"/>
    <x v="1"/>
    <x v="0"/>
    <x v="0"/>
    <x v="8"/>
    <x v="15"/>
    <x v="0"/>
    <x v="1"/>
    <x v="4"/>
    <s v="LGBT, student"/>
    <s v="Yes"/>
    <n v="55104"/>
    <m/>
  </r>
  <r>
    <x v="90"/>
    <n v="155859209"/>
    <d v="2017-08-15T08:24:30"/>
    <d v="2017-08-15T08:30:00"/>
    <s v="63.142.209.146"/>
    <x v="87"/>
    <x v="87"/>
    <x v="86"/>
    <x v="16"/>
    <x v="0"/>
    <x v="0"/>
    <x v="0"/>
    <x v="0"/>
    <x v="0"/>
    <x v="0"/>
    <x v="0"/>
    <x v="0"/>
    <x v="1"/>
    <x v="0"/>
    <x v="4"/>
    <m/>
    <s v="Yes"/>
    <n v="55116"/>
    <m/>
  </r>
  <r>
    <x v="91"/>
    <n v="155859209"/>
    <d v="2017-08-15T00:45:14"/>
    <d v="2017-08-15T00:48:01"/>
    <s v="172.58.84.251"/>
    <x v="88"/>
    <x v="88"/>
    <x v="87"/>
    <x v="81"/>
    <x v="0"/>
    <x v="1"/>
    <x v="1"/>
    <x v="0"/>
    <x v="0"/>
    <x v="1"/>
    <x v="0"/>
    <x v="9"/>
    <x v="1"/>
    <x v="2"/>
    <x v="2"/>
    <m/>
    <s v="Yes"/>
    <n v="55116"/>
    <m/>
  </r>
  <r>
    <x v="92"/>
    <n v="155859209"/>
    <d v="2017-08-14T22:38:59"/>
    <d v="2017-08-14T22:43:32"/>
    <s v="98.240.208.211"/>
    <x v="89"/>
    <x v="89"/>
    <x v="88"/>
    <x v="16"/>
    <x v="0"/>
    <x v="1"/>
    <x v="1"/>
    <x v="0"/>
    <x v="0"/>
    <x v="0"/>
    <x v="0"/>
    <x v="1"/>
    <x v="1"/>
    <x v="1"/>
    <x v="4"/>
    <s v="Young professional "/>
    <s v="No"/>
    <n v="55116"/>
    <s v="Jordan.gedrose@gmail.com"/>
  </r>
  <r>
    <x v="93"/>
    <n v="155859209"/>
    <d v="2017-08-14T21:04:45"/>
    <d v="2017-08-14T21:29:57"/>
    <s v="165.225.36.116"/>
    <x v="90"/>
    <x v="90"/>
    <x v="89"/>
    <x v="82"/>
    <x v="76"/>
    <x v="0"/>
    <x v="0"/>
    <x v="0"/>
    <x v="0"/>
    <x v="0"/>
    <x v="0"/>
    <x v="0"/>
    <x v="1"/>
    <x v="0"/>
    <x v="6"/>
    <s v="10+ year homeowner and resident of Highland Park neighborhood."/>
    <s v="No"/>
    <n v="55116"/>
    <s v="larrymitchlark@yahoo.com"/>
  </r>
  <r>
    <x v="94"/>
    <n v="155859209"/>
    <d v="2017-08-14T20:37:30"/>
    <d v="2017-08-14T20:50:23"/>
    <s v="98.240.211.181"/>
    <x v="91"/>
    <x v="91"/>
    <x v="90"/>
    <x v="83"/>
    <x v="77"/>
    <x v="0"/>
    <x v="0"/>
    <x v="0"/>
    <x v="0"/>
    <x v="0"/>
    <x v="0"/>
    <x v="0"/>
    <x v="0"/>
    <x v="0"/>
    <x v="1"/>
    <m/>
    <s v="No"/>
    <n v="55116"/>
    <s v="jeanne4915@aol.com"/>
  </r>
  <r>
    <x v="95"/>
    <n v="155859209"/>
    <d v="2017-08-14T18:56:04"/>
    <d v="2017-08-14T19:05:15"/>
    <s v="24.118.201.78"/>
    <x v="92"/>
    <x v="92"/>
    <x v="91"/>
    <x v="84"/>
    <x v="78"/>
    <x v="1"/>
    <x v="0"/>
    <x v="0"/>
    <x v="0"/>
    <x v="0"/>
    <x v="9"/>
    <x v="16"/>
    <x v="0"/>
    <x v="1"/>
    <x v="6"/>
    <m/>
    <s v="Yes"/>
    <n v="55105"/>
    <m/>
  </r>
  <r>
    <x v="96"/>
    <n v="155859209"/>
    <d v="2017-08-14T15:55:12"/>
    <d v="2017-08-14T16:02:23"/>
    <s v="174.219.129.58"/>
    <x v="93"/>
    <x v="93"/>
    <x v="92"/>
    <x v="16"/>
    <x v="79"/>
    <x v="0"/>
    <x v="0"/>
    <x v="0"/>
    <x v="0"/>
    <x v="0"/>
    <x v="0"/>
    <x v="0"/>
    <x v="0"/>
    <x v="0"/>
    <x v="4"/>
    <s v="Dual Income, No Kids"/>
    <s v="No"/>
    <n v="55116"/>
    <s v="Gretchen.Lucking@yahoo.com"/>
  </r>
  <r>
    <x v="97"/>
    <n v="155859209"/>
    <d v="2017-08-14T11:54:51"/>
    <d v="2017-08-14T12:11:50"/>
    <s v="98.240.214.47"/>
    <x v="94"/>
    <x v="94"/>
    <x v="93"/>
    <x v="85"/>
    <x v="80"/>
    <x v="0"/>
    <x v="0"/>
    <x v="0"/>
    <x v="0"/>
    <x v="0"/>
    <x v="0"/>
    <x v="0"/>
    <x v="1"/>
    <x v="0"/>
    <x v="0"/>
    <m/>
    <s v="No"/>
    <n v="55116"/>
    <m/>
  </r>
  <r>
    <x v="98"/>
    <n v="155859209"/>
    <d v="2017-08-14T10:49:30"/>
    <d v="2017-08-14T10:56:17"/>
    <s v="108.171.131.172"/>
    <x v="95"/>
    <x v="95"/>
    <x v="94"/>
    <x v="86"/>
    <x v="81"/>
    <x v="0"/>
    <x v="0"/>
    <x v="0"/>
    <x v="0"/>
    <x v="0"/>
    <x v="0"/>
    <x v="0"/>
    <x v="1"/>
    <x v="0"/>
    <x v="1"/>
    <s v="why does this matter?????"/>
    <s v="No"/>
    <n v="55105"/>
    <s v="rnlong61@gmail.com"/>
  </r>
  <r>
    <x v="99"/>
    <n v="155859209"/>
    <d v="2017-08-14T10:30:05"/>
    <d v="2017-08-14T10:34:39"/>
    <s v="12.238.236.2"/>
    <x v="96"/>
    <x v="96"/>
    <x v="23"/>
    <x v="87"/>
    <x v="82"/>
    <x v="1"/>
    <x v="1"/>
    <x v="0"/>
    <x v="0"/>
    <x v="0"/>
    <x v="0"/>
    <x v="1"/>
    <x v="1"/>
    <x v="0"/>
    <x v="7"/>
    <m/>
    <s v="No"/>
    <n v="55105"/>
    <m/>
  </r>
  <r>
    <x v="100"/>
    <n v="155859209"/>
    <d v="2017-08-14T08:57:54"/>
    <d v="2017-08-14T09:20:55"/>
    <s v="174.141.201.185"/>
    <x v="97"/>
    <x v="97"/>
    <x v="95"/>
    <x v="88"/>
    <x v="83"/>
    <x v="1"/>
    <x v="0"/>
    <x v="1"/>
    <x v="0"/>
    <x v="0"/>
    <x v="10"/>
    <x v="17"/>
    <x v="1"/>
    <x v="0"/>
    <x v="0"/>
    <m/>
    <s v="No"/>
    <n v="55406"/>
    <s v="sunofleon@gmail.com"/>
  </r>
  <r>
    <x v="101"/>
    <n v="155859209"/>
    <d v="2017-08-14T09:11:15"/>
    <d v="2017-08-14T09:20:25"/>
    <s v="38.126.171.70"/>
    <x v="98"/>
    <x v="98"/>
    <x v="96"/>
    <x v="89"/>
    <x v="84"/>
    <x v="0"/>
    <x v="0"/>
    <x v="0"/>
    <x v="0"/>
    <x v="1"/>
    <x v="0"/>
    <x v="2"/>
    <x v="0"/>
    <x v="3"/>
    <x v="3"/>
    <s v="parent.  I live with my partner"/>
    <s v="Yes"/>
    <n v="55116"/>
    <s v="minn2020@yahoo.com"/>
  </r>
  <r>
    <x v="102"/>
    <n v="155859209"/>
    <d v="2017-08-14T08:00:02"/>
    <d v="2017-08-14T08:03:24"/>
    <s v="207.173.234.42"/>
    <x v="99"/>
    <x v="99"/>
    <x v="97"/>
    <x v="90"/>
    <x v="85"/>
    <x v="0"/>
    <x v="0"/>
    <x v="0"/>
    <x v="0"/>
    <x v="0"/>
    <x v="0"/>
    <x v="0"/>
    <x v="1"/>
    <x v="0"/>
    <x v="1"/>
    <m/>
    <s v="No"/>
    <n v="55104"/>
    <m/>
  </r>
  <r>
    <x v="103"/>
    <n v="155859209"/>
    <d v="2017-08-13T21:47:28"/>
    <d v="2017-08-13T21:52:49"/>
    <s v="75.161.142.221"/>
    <x v="100"/>
    <x v="100"/>
    <x v="98"/>
    <x v="91"/>
    <x v="86"/>
    <x v="0"/>
    <x v="0"/>
    <x v="0"/>
    <x v="0"/>
    <x v="0"/>
    <x v="0"/>
    <x v="0"/>
    <x v="1"/>
    <x v="2"/>
    <x v="1"/>
    <s v="heterosexual, married, father of five."/>
    <s v="Yes"/>
    <n v="55116"/>
    <m/>
  </r>
  <r>
    <x v="104"/>
    <n v="155859209"/>
    <d v="2017-08-13T19:45:14"/>
    <d v="2017-08-13T20:06:27"/>
    <s v="97.116.112.108"/>
    <x v="101"/>
    <x v="3"/>
    <x v="99"/>
    <x v="92"/>
    <x v="87"/>
    <x v="1"/>
    <x v="1"/>
    <x v="0"/>
    <x v="0"/>
    <x v="1"/>
    <x v="0"/>
    <x v="9"/>
    <x v="1"/>
    <x v="3"/>
    <x v="7"/>
    <m/>
    <s v="No"/>
    <n v="55105"/>
    <s v="Zacharyjones23@gmail.com"/>
  </r>
  <r>
    <x v="105"/>
    <n v="155859209"/>
    <d v="2017-08-13T16:41:11"/>
    <d v="2017-08-13T16:52:19"/>
    <s v="73.228.203.194"/>
    <x v="102"/>
    <x v="101"/>
    <x v="100"/>
    <x v="16"/>
    <x v="88"/>
    <x v="1"/>
    <x v="0"/>
    <x v="0"/>
    <x v="0"/>
    <x v="0"/>
    <x v="11"/>
    <x v="18"/>
    <x v="2"/>
    <x v="3"/>
    <x v="2"/>
    <s v="LGBTQ"/>
    <s v="No"/>
    <n v="55116"/>
    <s v="ben.fran@gmail.com"/>
  </r>
  <r>
    <x v="106"/>
    <n v="155859209"/>
    <d v="2017-08-13T11:36:17"/>
    <d v="2017-08-13T11:43:07"/>
    <s v="73.94.207.112"/>
    <x v="103"/>
    <x v="102"/>
    <x v="101"/>
    <x v="93"/>
    <x v="89"/>
    <x v="0"/>
    <x v="0"/>
    <x v="0"/>
    <x v="0"/>
    <x v="0"/>
    <x v="12"/>
    <x v="19"/>
    <x v="1"/>
    <x v="0"/>
    <x v="3"/>
    <s v="Parent  family of 6"/>
    <s v="Yes"/>
    <n v="55105"/>
    <s v="Pgreenheck@nelson-cheese.com"/>
  </r>
  <r>
    <x v="107"/>
    <n v="155859209"/>
    <d v="2017-08-12T20:17:55"/>
    <d v="2017-08-12T20:34:24"/>
    <s v="67.6.65.236"/>
    <x v="104"/>
    <x v="103"/>
    <x v="102"/>
    <x v="94"/>
    <x v="90"/>
    <x v="0"/>
    <x v="0"/>
    <x v="0"/>
    <x v="0"/>
    <x v="0"/>
    <x v="0"/>
    <x v="0"/>
    <x v="2"/>
    <x v="3"/>
    <x v="6"/>
    <m/>
    <s v="Yes"/>
    <n v="55116"/>
    <s v="Drewko77@gmail.com"/>
  </r>
  <r>
    <x v="108"/>
    <n v="155859209"/>
    <d v="2017-08-12T15:33:59"/>
    <d v="2017-08-12T15:36:16"/>
    <s v="98.240.248.106"/>
    <x v="105"/>
    <x v="104"/>
    <x v="103"/>
    <x v="16"/>
    <x v="0"/>
    <x v="0"/>
    <x v="0"/>
    <x v="0"/>
    <x v="0"/>
    <x v="1"/>
    <x v="0"/>
    <x v="2"/>
    <x v="0"/>
    <x v="0"/>
    <x v="4"/>
    <s v="Parent"/>
    <s v="Yes"/>
    <n v="55116"/>
    <s v="rcaruso1@comcast.net"/>
  </r>
  <r>
    <x v="109"/>
    <n v="155859209"/>
    <d v="2017-08-12T12:48:31"/>
    <d v="2017-08-12T13:09:25"/>
    <s v="24.118.201.236"/>
    <x v="106"/>
    <x v="105"/>
    <x v="104"/>
    <x v="95"/>
    <x v="91"/>
    <x v="0"/>
    <x v="0"/>
    <x v="0"/>
    <x v="0"/>
    <x v="0"/>
    <x v="0"/>
    <x v="0"/>
    <x v="1"/>
    <x v="4"/>
    <x v="3"/>
    <s v="Parent "/>
    <s v="Yes"/>
    <n v="55116"/>
    <s v="samtsai3240@gmail.com"/>
  </r>
  <r>
    <x v="110"/>
    <n v="155859209"/>
    <d v="2017-08-12T08:57:40"/>
    <d v="2017-08-12T09:14:26"/>
    <s v="174.219.1.174"/>
    <x v="107"/>
    <x v="106"/>
    <x v="105"/>
    <x v="96"/>
    <x v="92"/>
    <x v="0"/>
    <x v="0"/>
    <x v="0"/>
    <x v="0"/>
    <x v="0"/>
    <x v="0"/>
    <x v="0"/>
    <x v="3"/>
    <x v="1"/>
    <x v="4"/>
    <m/>
    <s v="No"/>
    <n v="55105"/>
    <s v="michaelskillrud@gmail.com"/>
  </r>
  <r>
    <x v="111"/>
    <n v="155859209"/>
    <d v="2017-08-12T07:37:54"/>
    <d v="2017-08-12T07:40:45"/>
    <s v="98.240.214.246"/>
    <x v="108"/>
    <x v="107"/>
    <x v="106"/>
    <x v="16"/>
    <x v="93"/>
    <x v="0"/>
    <x v="0"/>
    <x v="0"/>
    <x v="0"/>
    <x v="0"/>
    <x v="0"/>
    <x v="0"/>
    <x v="1"/>
    <x v="0"/>
    <x v="4"/>
    <m/>
    <s v="Yes"/>
    <n v="55105"/>
    <m/>
  </r>
  <r>
    <x v="112"/>
    <n v="155859209"/>
    <d v="2017-08-11T14:51:22"/>
    <d v="2017-08-11T15:39:59"/>
    <s v="184.97.166.159"/>
    <x v="109"/>
    <x v="108"/>
    <x v="107"/>
    <x v="97"/>
    <x v="94"/>
    <x v="0"/>
    <x v="0"/>
    <x v="0"/>
    <x v="0"/>
    <x v="0"/>
    <x v="0"/>
    <x v="0"/>
    <x v="2"/>
    <x v="3"/>
    <x v="1"/>
    <s v="Concerned parent, scientist and preservationist "/>
    <s v="No"/>
    <n v="55116"/>
    <s v="korvi321@gmail.com"/>
  </r>
  <r>
    <x v="113"/>
    <n v="155859209"/>
    <d v="2017-08-11T13:57:15"/>
    <d v="2017-08-11T14:10:06"/>
    <s v="73.94.203.133"/>
    <x v="110"/>
    <x v="109"/>
    <x v="108"/>
    <x v="98"/>
    <x v="95"/>
    <x v="0"/>
    <x v="0"/>
    <x v="0"/>
    <x v="0"/>
    <x v="0"/>
    <x v="0"/>
    <x v="0"/>
    <x v="0"/>
    <x v="5"/>
    <x v="6"/>
    <s v="Parent"/>
    <s v="Yes"/>
    <n v="55116"/>
    <s v="jsdittberner22@gmail.com"/>
  </r>
  <r>
    <x v="114"/>
    <n v="155859209"/>
    <d v="2017-08-11T12:37:56"/>
    <d v="2017-08-11T12:49:28"/>
    <s v="68.46.114.176"/>
    <x v="111"/>
    <x v="110"/>
    <x v="109"/>
    <x v="99"/>
    <x v="96"/>
    <x v="0"/>
    <x v="0"/>
    <x v="0"/>
    <x v="0"/>
    <x v="0"/>
    <x v="0"/>
    <x v="0"/>
    <x v="1"/>
    <x v="1"/>
    <x v="4"/>
    <m/>
    <s v="No"/>
    <n v="55116"/>
    <s v="samwils@gmail.com"/>
  </r>
  <r>
    <x v="115"/>
    <n v="155859209"/>
    <d v="2017-08-11T12:00:01"/>
    <d v="2017-08-11T12:09:08"/>
    <s v="75.168.118.68"/>
    <x v="112"/>
    <x v="111"/>
    <x v="110"/>
    <x v="100"/>
    <x v="0"/>
    <x v="1"/>
    <x v="1"/>
    <x v="0"/>
    <x v="0"/>
    <x v="0"/>
    <x v="0"/>
    <x v="1"/>
    <x v="0"/>
    <x v="0"/>
    <x v="2"/>
    <m/>
    <s v="No"/>
    <n v="55116"/>
    <s v="lcnwriter@yahoo.com"/>
  </r>
  <r>
    <x v="116"/>
    <n v="155859209"/>
    <d v="2017-08-11T11:52:32"/>
    <d v="2017-08-11T12:04:04"/>
    <s v="73.242.25.44"/>
    <x v="113"/>
    <x v="112"/>
    <x v="111"/>
    <x v="101"/>
    <x v="97"/>
    <x v="0"/>
    <x v="0"/>
    <x v="0"/>
    <x v="0"/>
    <x v="0"/>
    <x v="0"/>
    <x v="0"/>
    <x v="1"/>
    <x v="0"/>
    <x v="1"/>
    <s v="Resident of over 30 years, parent of kids that attended public schools,  business owner. "/>
    <s v="No"/>
    <n v="55105"/>
    <s v="michael@roehrschmitt.com"/>
  </r>
  <r>
    <x v="117"/>
    <n v="155859209"/>
    <d v="2017-08-11T08:25:00"/>
    <d v="2017-08-11T08:43:15"/>
    <s v="97.116.102.133"/>
    <x v="114"/>
    <x v="113"/>
    <x v="112"/>
    <x v="102"/>
    <x v="98"/>
    <x v="0"/>
    <x v="0"/>
    <x v="0"/>
    <x v="0"/>
    <x v="0"/>
    <x v="0"/>
    <x v="0"/>
    <x v="1"/>
    <x v="3"/>
    <x v="6"/>
    <m/>
    <s v="Yes"/>
    <n v="55116"/>
    <m/>
  </r>
  <r>
    <x v="118"/>
    <n v="155859209"/>
    <d v="2017-08-11T05:50:08"/>
    <d v="2017-08-11T06:08:23"/>
    <s v="69.180.173.50"/>
    <x v="115"/>
    <x v="114"/>
    <x v="113"/>
    <x v="103"/>
    <x v="99"/>
    <x v="0"/>
    <x v="0"/>
    <x v="0"/>
    <x v="0"/>
    <x v="0"/>
    <x v="0"/>
    <x v="0"/>
    <x v="1"/>
    <x v="2"/>
    <x v="3"/>
    <s v="Father, Catholic,  conservative,  intelligent,  "/>
    <s v="Yes"/>
    <n v="55116"/>
    <m/>
  </r>
  <r>
    <x v="119"/>
    <n v="155859209"/>
    <d v="2017-08-10T23:36:54"/>
    <d v="2017-08-11T00:01:29"/>
    <s v="73.242.71.166"/>
    <x v="116"/>
    <x v="115"/>
    <x v="114"/>
    <x v="104"/>
    <x v="0"/>
    <x v="0"/>
    <x v="0"/>
    <x v="0"/>
    <x v="0"/>
    <x v="0"/>
    <x v="0"/>
    <x v="0"/>
    <x v="0"/>
    <x v="1"/>
    <x v="4"/>
    <m/>
    <s v="Yes"/>
    <n v="55116"/>
    <m/>
  </r>
  <r>
    <x v="120"/>
    <n v="155859209"/>
    <d v="2017-08-10T18:31:07"/>
    <d v="2017-08-10T21:57:34"/>
    <s v="98.240.213.167"/>
    <x v="117"/>
    <x v="116"/>
    <x v="115"/>
    <x v="105"/>
    <x v="100"/>
    <x v="0"/>
    <x v="0"/>
    <x v="0"/>
    <x v="0"/>
    <x v="0"/>
    <x v="0"/>
    <x v="0"/>
    <x v="0"/>
    <x v="0"/>
    <x v="0"/>
    <m/>
    <s v="Yes"/>
    <n v="55116"/>
    <s v="ks55116@yahoo.com"/>
  </r>
  <r>
    <x v="121"/>
    <n v="155859209"/>
    <d v="2017-08-10T20:33:10"/>
    <d v="2017-08-10T20:53:12"/>
    <s v="184.97.173.53"/>
    <x v="118"/>
    <x v="117"/>
    <x v="116"/>
    <x v="106"/>
    <x v="101"/>
    <x v="0"/>
    <x v="0"/>
    <x v="0"/>
    <x v="0"/>
    <x v="0"/>
    <x v="0"/>
    <x v="0"/>
    <x v="0"/>
    <x v="0"/>
    <x v="4"/>
    <m/>
    <s v="No"/>
    <n v="55116"/>
    <s v="c0ldwaterginny@gmail"/>
  </r>
  <r>
    <x v="122"/>
    <n v="155859209"/>
    <d v="2017-08-10T20:20:31"/>
    <d v="2017-08-10T20:36:08"/>
    <s v="97.116.98.46"/>
    <x v="119"/>
    <x v="118"/>
    <x v="117"/>
    <x v="107"/>
    <x v="102"/>
    <x v="0"/>
    <x v="0"/>
    <x v="0"/>
    <x v="0"/>
    <x v="0"/>
    <x v="0"/>
    <x v="0"/>
    <x v="3"/>
    <x v="1"/>
    <x v="4"/>
    <s v="Looking to move..."/>
    <s v="No"/>
    <n v="55116"/>
    <m/>
  </r>
  <r>
    <x v="123"/>
    <n v="155859209"/>
    <d v="2017-08-10T19:50:36"/>
    <d v="2017-08-10T20:00:46"/>
    <s v="98.240.216.177"/>
    <x v="120"/>
    <x v="119"/>
    <x v="6"/>
    <x v="108"/>
    <x v="103"/>
    <x v="1"/>
    <x v="1"/>
    <x v="0"/>
    <x v="0"/>
    <x v="0"/>
    <x v="13"/>
    <x v="20"/>
    <x v="1"/>
    <x v="0"/>
    <x v="0"/>
    <s v="Retired"/>
    <s v="No"/>
    <n v="55116"/>
    <s v="ddegree@lakenet.com ;  dcdegree@gmail.com"/>
  </r>
  <r>
    <x v="124"/>
    <n v="155859209"/>
    <d v="2017-08-10T17:09:26"/>
    <d v="2017-08-10T17:18:00"/>
    <s v="98.240.217.163"/>
    <x v="121"/>
    <x v="120"/>
    <x v="118"/>
    <x v="16"/>
    <x v="104"/>
    <x v="1"/>
    <x v="0"/>
    <x v="1"/>
    <x v="0"/>
    <x v="0"/>
    <x v="14"/>
    <x v="21"/>
    <x v="0"/>
    <x v="3"/>
    <x v="1"/>
    <s v="Refugee from Detroit."/>
    <s v="No"/>
    <n v="55104"/>
    <s v="rbutros@msn.com"/>
  </r>
  <r>
    <x v="125"/>
    <n v="155859209"/>
    <d v="2017-08-10T16:21:59"/>
    <d v="2017-08-10T16:48:43"/>
    <s v="174.219.128.82"/>
    <x v="122"/>
    <x v="121"/>
    <x v="119"/>
    <x v="109"/>
    <x v="105"/>
    <x v="0"/>
    <x v="0"/>
    <x v="0"/>
    <x v="0"/>
    <x v="0"/>
    <x v="0"/>
    <x v="0"/>
    <x v="1"/>
    <x v="0"/>
    <x v="0"/>
    <m/>
    <s v="Yes"/>
    <n v="55116"/>
    <s v="hturnqui@yahoo.com"/>
  </r>
  <r>
    <x v="126"/>
    <n v="155859209"/>
    <d v="2017-08-10T16:07:34"/>
    <d v="2017-08-10T16:18:46"/>
    <s v="96.82.198.221"/>
    <x v="123"/>
    <x v="122"/>
    <x v="120"/>
    <x v="110"/>
    <x v="106"/>
    <x v="0"/>
    <x v="0"/>
    <x v="0"/>
    <x v="0"/>
    <x v="0"/>
    <x v="0"/>
    <x v="0"/>
    <x v="1"/>
    <x v="0"/>
    <x v="6"/>
    <m/>
    <s v="No"/>
    <n v="55116"/>
    <m/>
  </r>
  <r>
    <x v="127"/>
    <n v="155859209"/>
    <d v="2017-08-10T15:07:49"/>
    <d v="2017-08-10T15:37:18"/>
    <s v="69.179.28.201"/>
    <x v="124"/>
    <x v="123"/>
    <x v="121"/>
    <x v="111"/>
    <x v="107"/>
    <x v="0"/>
    <x v="0"/>
    <x v="0"/>
    <x v="0"/>
    <x v="0"/>
    <x v="0"/>
    <x v="0"/>
    <x v="0"/>
    <x v="0"/>
    <x v="1"/>
    <s v="Parent of an adult son. Just retired but otherwise worked in St.Paul"/>
    <s v="No"/>
    <n v="55116"/>
    <s v="Margitbretzke@msn.com"/>
  </r>
  <r>
    <x v="128"/>
    <n v="155859209"/>
    <d v="2017-08-10T15:27:17"/>
    <d v="2017-08-10T15:30:28"/>
    <s v="174.197.1.85"/>
    <x v="125"/>
    <x v="124"/>
    <x v="122"/>
    <x v="112"/>
    <x v="108"/>
    <x v="1"/>
    <x v="0"/>
    <x v="1"/>
    <x v="0"/>
    <x v="1"/>
    <x v="0"/>
    <x v="22"/>
    <x v="1"/>
    <x v="1"/>
    <x v="4"/>
    <s v="Tall"/>
    <s v="No"/>
    <n v="55105"/>
    <s v="Chrisjcloutier@gmail.com"/>
  </r>
  <r>
    <x v="129"/>
    <n v="155859209"/>
    <d v="2017-08-10T14:47:46"/>
    <d v="2017-08-10T15:04:30"/>
    <s v="73.37.137.27"/>
    <x v="126"/>
    <x v="125"/>
    <x v="123"/>
    <x v="113"/>
    <x v="109"/>
    <x v="0"/>
    <x v="0"/>
    <x v="0"/>
    <x v="0"/>
    <x v="1"/>
    <x v="0"/>
    <x v="2"/>
    <x v="0"/>
    <x v="0"/>
    <x v="1"/>
    <m/>
    <s v="No"/>
    <n v="55116"/>
    <s v="patcatgags@comcast.net"/>
  </r>
  <r>
    <x v="130"/>
    <n v="155859209"/>
    <d v="2017-08-10T14:42:37"/>
    <d v="2017-08-10T14:51:11"/>
    <s v="69.180.174.78"/>
    <x v="127"/>
    <x v="126"/>
    <x v="124"/>
    <x v="114"/>
    <x v="110"/>
    <x v="0"/>
    <x v="0"/>
    <x v="0"/>
    <x v="0"/>
    <x v="0"/>
    <x v="0"/>
    <x v="0"/>
    <x v="0"/>
    <x v="0"/>
    <x v="3"/>
    <m/>
    <s v="No"/>
    <n v="55116"/>
    <s v="heidi@msbusinessconsultants.com"/>
  </r>
  <r>
    <x v="131"/>
    <n v="155859209"/>
    <d v="2017-08-10T14:42:15"/>
    <d v="2017-08-10T14:49:27"/>
    <s v="71.195.41.191"/>
    <x v="128"/>
    <x v="127"/>
    <x v="125"/>
    <x v="115"/>
    <x v="111"/>
    <x v="0"/>
    <x v="0"/>
    <x v="0"/>
    <x v="0"/>
    <x v="0"/>
    <x v="0"/>
    <x v="0"/>
    <x v="1"/>
    <x v="1"/>
    <x v="4"/>
    <s v="Parent"/>
    <s v="Yes"/>
    <n v="55116"/>
    <s v="jdittberner@alum.northwestern.edu"/>
  </r>
  <r>
    <x v="132"/>
    <n v="155859209"/>
    <d v="2017-08-10T14:35:30"/>
    <d v="2017-08-10T14:38:28"/>
    <s v="198.174.110.146"/>
    <x v="40"/>
    <x v="3"/>
    <x v="23"/>
    <x v="16"/>
    <x v="0"/>
    <x v="0"/>
    <x v="0"/>
    <x v="0"/>
    <x v="0"/>
    <x v="0"/>
    <x v="0"/>
    <x v="0"/>
    <x v="0"/>
    <x v="0"/>
    <x v="1"/>
    <s v="parent"/>
    <s v="No"/>
    <n v="55116"/>
    <m/>
  </r>
  <r>
    <x v="133"/>
    <n v="155859209"/>
    <d v="2017-08-10T14:27:57"/>
    <d v="2017-08-10T14:32:57"/>
    <s v="160.94.140.100"/>
    <x v="129"/>
    <x v="128"/>
    <x v="126"/>
    <x v="16"/>
    <x v="112"/>
    <x v="0"/>
    <x v="0"/>
    <x v="0"/>
    <x v="0"/>
    <x v="0"/>
    <x v="0"/>
    <x v="0"/>
    <x v="0"/>
    <x v="0"/>
    <x v="1"/>
    <m/>
    <s v="Yes"/>
    <n v="55116"/>
    <s v="krzfarmer@gmail.com"/>
  </r>
  <r>
    <x v="134"/>
    <n v="155859209"/>
    <d v="2017-08-10T14:17:36"/>
    <d v="2017-08-10T14:24:49"/>
    <s v="69.180.172.203"/>
    <x v="130"/>
    <x v="129"/>
    <x v="127"/>
    <x v="116"/>
    <x v="113"/>
    <x v="0"/>
    <x v="0"/>
    <x v="0"/>
    <x v="0"/>
    <x v="0"/>
    <x v="0"/>
    <x v="0"/>
    <x v="0"/>
    <x v="0"/>
    <x v="6"/>
    <m/>
    <s v="Yes"/>
    <n v="55116"/>
    <s v="ellis.rausch@gmail.com"/>
  </r>
  <r>
    <x v="135"/>
    <n v="155859209"/>
    <d v="2017-08-10T14:13:56"/>
    <d v="2017-08-10T14:19:18"/>
    <s v="174.219.130.219"/>
    <x v="131"/>
    <x v="130"/>
    <x v="128"/>
    <x v="117"/>
    <x v="114"/>
    <x v="0"/>
    <x v="0"/>
    <x v="0"/>
    <x v="0"/>
    <x v="0"/>
    <x v="0"/>
    <x v="0"/>
    <x v="1"/>
    <x v="0"/>
    <x v="3"/>
    <m/>
    <s v="Yes"/>
    <n v="55116"/>
    <s v="Mwingerd@msn.com"/>
  </r>
  <r>
    <x v="136"/>
    <n v="155859209"/>
    <d v="2017-08-09T21:25:12"/>
    <d v="2017-08-09T21:40:44"/>
    <s v="104.240.84.208"/>
    <x v="132"/>
    <x v="131"/>
    <x v="129"/>
    <x v="118"/>
    <x v="0"/>
    <x v="0"/>
    <x v="1"/>
    <x v="0"/>
    <x v="0"/>
    <x v="1"/>
    <x v="15"/>
    <x v="23"/>
    <x v="0"/>
    <x v="0"/>
    <x v="2"/>
    <m/>
    <s v="No"/>
    <n v="55116"/>
    <m/>
  </r>
  <r>
    <x v="137"/>
    <n v="155859209"/>
    <d v="2017-08-09T20:39:30"/>
    <d v="2017-08-09T20:44:10"/>
    <s v="97.116.18.152"/>
    <x v="133"/>
    <x v="132"/>
    <x v="130"/>
    <x v="119"/>
    <x v="0"/>
    <x v="0"/>
    <x v="1"/>
    <x v="0"/>
    <x v="0"/>
    <x v="0"/>
    <x v="0"/>
    <x v="24"/>
    <x v="0"/>
    <x v="0"/>
    <x v="3"/>
    <m/>
    <s v="No"/>
    <s v="5511§"/>
    <m/>
  </r>
  <r>
    <x v="138"/>
    <n v="155859209"/>
    <d v="2017-08-09T19:02:26"/>
    <d v="2017-08-09T19:15:05"/>
    <s v="174.53.190.25"/>
    <x v="134"/>
    <x v="133"/>
    <x v="131"/>
    <x v="120"/>
    <x v="115"/>
    <x v="0"/>
    <x v="0"/>
    <x v="0"/>
    <x v="0"/>
    <x v="0"/>
    <x v="0"/>
    <x v="0"/>
    <x v="0"/>
    <x v="0"/>
    <x v="0"/>
    <s v="Retired"/>
    <s v="Yes"/>
    <n v="55116"/>
    <s v="kristinyoung0835@yahoo.com"/>
  </r>
  <r>
    <x v="139"/>
    <n v="155859209"/>
    <d v="2017-08-09T17:45:23"/>
    <d v="2017-08-09T18:06:39"/>
    <s v="174.20.170.66"/>
    <x v="135"/>
    <x v="134"/>
    <x v="132"/>
    <x v="121"/>
    <x v="116"/>
    <x v="1"/>
    <x v="1"/>
    <x v="0"/>
    <x v="0"/>
    <x v="0"/>
    <x v="0"/>
    <x v="1"/>
    <x v="1"/>
    <x v="0"/>
    <x v="2"/>
    <m/>
    <s v="No"/>
    <n v="55105"/>
    <s v="Stuartorlowski@gmail.com"/>
  </r>
  <r>
    <x v="140"/>
    <n v="155859209"/>
    <d v="2017-08-09T15:55:52"/>
    <d v="2017-08-09T16:07:05"/>
    <s v="75.72.62.138"/>
    <x v="136"/>
    <x v="135"/>
    <x v="133"/>
    <x v="122"/>
    <x v="117"/>
    <x v="0"/>
    <x v="0"/>
    <x v="0"/>
    <x v="0"/>
    <x v="0"/>
    <x v="0"/>
    <x v="0"/>
    <x v="2"/>
    <x v="1"/>
    <x v="4"/>
    <s v="Pissed off at. This &quot;neighborhood grab.&quot; We made it and paid for it and now people who don't"/>
    <s v="No"/>
    <n v="55116"/>
    <m/>
  </r>
  <r>
    <x v="141"/>
    <n v="155859209"/>
    <d v="2017-08-09T15:15:46"/>
    <d v="2017-08-09T15:28:23"/>
    <s v="75.72.62.4"/>
    <x v="137"/>
    <x v="136"/>
    <x v="134"/>
    <x v="123"/>
    <x v="118"/>
    <x v="0"/>
    <x v="0"/>
    <x v="0"/>
    <x v="0"/>
    <x v="0"/>
    <x v="0"/>
    <x v="0"/>
    <x v="1"/>
    <x v="0"/>
    <x v="1"/>
    <s v="Retired individual who votes"/>
    <s v="No"/>
    <n v="55116"/>
    <s v="dklstp@gmail.com"/>
  </r>
  <r>
    <x v="142"/>
    <n v="155859209"/>
    <d v="2017-08-06T08:06:36"/>
    <d v="2017-08-06T08:33:30"/>
    <s v="76.17.246.16"/>
    <x v="138"/>
    <x v="137"/>
    <x v="135"/>
    <x v="124"/>
    <x v="119"/>
    <x v="0"/>
    <x v="0"/>
    <x v="0"/>
    <x v="0"/>
    <x v="0"/>
    <x v="0"/>
    <x v="0"/>
    <x v="0"/>
    <x v="1"/>
    <x v="4"/>
    <s v="Caregiver of family member of adult child with disabilities, approaching retirement myself"/>
    <s v="No"/>
    <n v="55116"/>
    <s v="Leuchovius@comcast.net"/>
  </r>
  <r>
    <x v="143"/>
    <n v="155859209"/>
    <d v="2017-08-04T22:22:21"/>
    <d v="2017-08-04T22:29:05"/>
    <s v="184.100.115.165"/>
    <x v="139"/>
    <x v="138"/>
    <x v="136"/>
    <x v="125"/>
    <x v="120"/>
    <x v="0"/>
    <x v="0"/>
    <x v="0"/>
    <x v="0"/>
    <x v="0"/>
    <x v="16"/>
    <x v="25"/>
    <x v="0"/>
    <x v="0"/>
    <x v="1"/>
    <s v="Parent, long time resident "/>
    <s v="Yes"/>
    <n v="55116"/>
    <s v="di.ploetz@aol.com"/>
  </r>
  <r>
    <x v="144"/>
    <n v="155859209"/>
    <d v="2017-08-04T22:20:02"/>
    <d v="2017-08-04T22:25:54"/>
    <s v="24.118.59.101"/>
    <x v="140"/>
    <x v="139"/>
    <x v="137"/>
    <x v="126"/>
    <x v="0"/>
    <x v="0"/>
    <x v="0"/>
    <x v="0"/>
    <x v="0"/>
    <x v="0"/>
    <x v="0"/>
    <x v="0"/>
    <x v="0"/>
    <x v="0"/>
    <x v="1"/>
    <m/>
    <s v="No"/>
    <n v="55116"/>
    <s v="Sabo.julie@yahoo.com"/>
  </r>
  <r>
    <x v="145"/>
    <n v="155859209"/>
    <d v="2017-08-04T20:56:14"/>
    <d v="2017-08-04T21:03:59"/>
    <s v="71.220.118.237"/>
    <x v="141"/>
    <x v="140"/>
    <x v="138"/>
    <x v="127"/>
    <x v="121"/>
    <x v="1"/>
    <x v="0"/>
    <x v="1"/>
    <x v="1"/>
    <x v="0"/>
    <x v="17"/>
    <x v="26"/>
    <x v="0"/>
    <x v="0"/>
    <x v="2"/>
    <s v="Free-thinker"/>
    <s v="Yes"/>
    <n v="55107"/>
    <s v="Jajohnson113@live.com"/>
  </r>
  <r>
    <x v="146"/>
    <n v="155859209"/>
    <d v="2017-08-04T20:54:49"/>
    <d v="2017-08-04T21:03:57"/>
    <s v="174.20.201.34"/>
    <x v="142"/>
    <x v="141"/>
    <x v="139"/>
    <x v="128"/>
    <x v="122"/>
    <x v="0"/>
    <x v="0"/>
    <x v="0"/>
    <x v="1"/>
    <x v="1"/>
    <x v="0"/>
    <x v="6"/>
    <x v="0"/>
    <x v="0"/>
    <x v="3"/>
    <m/>
    <s v="No"/>
    <n v="55105"/>
    <m/>
  </r>
  <r>
    <x v="147"/>
    <n v="155859209"/>
    <d v="2017-08-04T16:23:52"/>
    <d v="2017-08-04T19:42:03"/>
    <s v="73.37.137.44"/>
    <x v="143"/>
    <x v="142"/>
    <x v="140"/>
    <x v="129"/>
    <x v="123"/>
    <x v="0"/>
    <x v="0"/>
    <x v="0"/>
    <x v="0"/>
    <x v="0"/>
    <x v="0"/>
    <x v="0"/>
    <x v="0"/>
    <x v="0"/>
    <x v="0"/>
    <m/>
    <s v="No"/>
    <n v="55116"/>
    <s v="gailkate@comcast.net"/>
  </r>
  <r>
    <x v="148"/>
    <n v="155859209"/>
    <d v="2017-08-04T16:57:46"/>
    <d v="2017-08-04T17:03:49"/>
    <s v="73.164.119.102"/>
    <x v="144"/>
    <x v="143"/>
    <x v="141"/>
    <x v="2"/>
    <x v="124"/>
    <x v="0"/>
    <x v="0"/>
    <x v="0"/>
    <x v="0"/>
    <x v="0"/>
    <x v="0"/>
    <x v="0"/>
    <x v="1"/>
    <x v="0"/>
    <x v="2"/>
    <m/>
    <s v="No"/>
    <n v="55105"/>
    <m/>
  </r>
  <r>
    <x v="149"/>
    <n v="155859209"/>
    <d v="2017-08-04T11:39:41"/>
    <d v="2017-08-04T11:44:00"/>
    <s v="75.161.235.228"/>
    <x v="145"/>
    <x v="144"/>
    <x v="142"/>
    <x v="16"/>
    <x v="125"/>
    <x v="0"/>
    <x v="0"/>
    <x v="0"/>
    <x v="0"/>
    <x v="0"/>
    <x v="0"/>
    <x v="0"/>
    <x v="0"/>
    <x v="0"/>
    <x v="0"/>
    <m/>
    <s v="No"/>
    <n v="55116"/>
    <s v="lsmeixell49@yahoo.com"/>
  </r>
  <r>
    <x v="150"/>
    <n v="155859209"/>
    <d v="2017-08-04T10:17:44"/>
    <d v="2017-08-04T10:22:25"/>
    <s v="50.241.56.17"/>
    <x v="146"/>
    <x v="145"/>
    <x v="143"/>
    <x v="16"/>
    <x v="126"/>
    <x v="0"/>
    <x v="0"/>
    <x v="0"/>
    <x v="0"/>
    <x v="0"/>
    <x v="0"/>
    <x v="0"/>
    <x v="0"/>
    <x v="0"/>
    <x v="1"/>
    <s v="Parent to adult wanting to reside in the area and send kids to cretin.  Property taxes are too high and not enough to do in the village "/>
    <s v="No"/>
    <n v="55116"/>
    <s v="Jflesch@usfamily.net"/>
  </r>
  <r>
    <x v="151"/>
    <n v="155859209"/>
    <d v="2017-08-04T09:54:46"/>
    <d v="2017-08-04T10:02:44"/>
    <s v="66.41.162.84"/>
    <x v="147"/>
    <x v="146"/>
    <x v="144"/>
    <x v="16"/>
    <x v="127"/>
    <x v="0"/>
    <x v="0"/>
    <x v="0"/>
    <x v="0"/>
    <x v="0"/>
    <x v="0"/>
    <x v="0"/>
    <x v="0"/>
    <x v="0"/>
    <x v="1"/>
    <m/>
    <s v="No"/>
    <n v="55116"/>
    <s v="Robinabel321@gmail.com"/>
  </r>
  <r>
    <x v="152"/>
    <n v="155859209"/>
    <d v="2017-08-04T09:23:26"/>
    <d v="2017-08-04T09:25:59"/>
    <s v="134.84.3.140"/>
    <x v="148"/>
    <x v="147"/>
    <x v="145"/>
    <x v="16"/>
    <x v="0"/>
    <x v="0"/>
    <x v="0"/>
    <x v="0"/>
    <x v="0"/>
    <x v="0"/>
    <x v="0"/>
    <x v="0"/>
    <x v="0"/>
    <x v="0"/>
    <x v="3"/>
    <s v="Parent"/>
    <s v="Yes"/>
    <n v="55116"/>
    <m/>
  </r>
  <r>
    <x v="153"/>
    <n v="155859209"/>
    <d v="2017-08-04T09:18:15"/>
    <d v="2017-08-04T09:20:27"/>
    <s v="206.169.247.226"/>
    <x v="149"/>
    <x v="148"/>
    <x v="146"/>
    <x v="130"/>
    <x v="128"/>
    <x v="1"/>
    <x v="0"/>
    <x v="1"/>
    <x v="0"/>
    <x v="0"/>
    <x v="0"/>
    <x v="14"/>
    <x v="1"/>
    <x v="0"/>
    <x v="6"/>
    <m/>
    <s v="Yes"/>
    <n v="55105"/>
    <s v="jeff.s.christenson@gmail.com"/>
  </r>
  <r>
    <x v="154"/>
    <n v="155859209"/>
    <d v="2017-08-04T08:15:40"/>
    <d v="2017-08-04T08:21:59"/>
    <s v="24.245.45.242"/>
    <x v="150"/>
    <x v="149"/>
    <x v="147"/>
    <x v="131"/>
    <x v="129"/>
    <x v="0"/>
    <x v="0"/>
    <x v="0"/>
    <x v="0"/>
    <x v="0"/>
    <x v="0"/>
    <x v="0"/>
    <x v="0"/>
    <x v="0"/>
    <x v="6"/>
    <m/>
    <s v="Yes"/>
    <n v="55116"/>
    <s v="Kbellus28@hotmail.com"/>
  </r>
  <r>
    <x v="155"/>
    <n v="155859209"/>
    <d v="2017-08-03T17:36:50"/>
    <d v="2017-08-03T17:57:26"/>
    <s v="24.245.46.86"/>
    <x v="151"/>
    <x v="150"/>
    <x v="148"/>
    <x v="132"/>
    <x v="130"/>
    <x v="1"/>
    <x v="1"/>
    <x v="0"/>
    <x v="0"/>
    <x v="0"/>
    <x v="0"/>
    <x v="1"/>
    <x v="0"/>
    <x v="1"/>
    <x v="6"/>
    <s v="childless, single"/>
    <s v="No"/>
    <n v="55105"/>
    <m/>
  </r>
  <r>
    <x v="156"/>
    <n v="155859209"/>
    <d v="2017-08-02T12:53:18"/>
    <d v="2017-08-02T13:02:27"/>
    <s v="156.99.40.14"/>
    <x v="152"/>
    <x v="151"/>
    <x v="149"/>
    <x v="133"/>
    <x v="131"/>
    <x v="0"/>
    <x v="0"/>
    <x v="0"/>
    <x v="0"/>
    <x v="0"/>
    <x v="0"/>
    <x v="0"/>
    <x v="1"/>
    <x v="0"/>
    <x v="0"/>
    <m/>
    <s v="No"/>
    <n v="55116"/>
    <s v="mahtomeditom@yahoo.com"/>
  </r>
  <r>
    <x v="157"/>
    <n v="155859209"/>
    <d v="2017-07-27T14:37:56"/>
    <d v="2017-07-27T14:47:04"/>
    <s v="73.164.119.19"/>
    <x v="153"/>
    <x v="152"/>
    <x v="150"/>
    <x v="134"/>
    <x v="132"/>
    <x v="0"/>
    <x v="0"/>
    <x v="0"/>
    <x v="0"/>
    <x v="0"/>
    <x v="18"/>
    <x v="27"/>
    <x v="0"/>
    <x v="0"/>
    <x v="1"/>
    <s v="Parent and Grandparent"/>
    <s v="No"/>
    <n v="55116"/>
    <m/>
  </r>
  <r>
    <x v="158"/>
    <n v="155859209"/>
    <d v="2017-07-26T22:22:25"/>
    <d v="2017-07-26T22:35:15"/>
    <s v="73.228.202.91"/>
    <x v="154"/>
    <x v="153"/>
    <x v="151"/>
    <x v="135"/>
    <x v="133"/>
    <x v="1"/>
    <x v="0"/>
    <x v="1"/>
    <x v="0"/>
    <x v="0"/>
    <x v="19"/>
    <x v="28"/>
    <x v="1"/>
    <x v="0"/>
    <x v="2"/>
    <s v="Cisgender, aetheist, realist, progressive, GLTBQ ally, Black Lives Matter ally"/>
    <s v="No"/>
    <n v="55105"/>
    <s v="mjfrank84@gmail.com"/>
  </r>
  <r>
    <x v="159"/>
    <n v="155859209"/>
    <d v="2017-07-26T16:28:40"/>
    <d v="2017-07-26T19:08:28"/>
    <s v="174.20.27.136"/>
    <x v="155"/>
    <x v="154"/>
    <x v="152"/>
    <x v="136"/>
    <x v="134"/>
    <x v="0"/>
    <x v="0"/>
    <x v="0"/>
    <x v="0"/>
    <x v="1"/>
    <x v="0"/>
    <x v="2"/>
    <x v="0"/>
    <x v="0"/>
    <x v="3"/>
    <s v="mom, musician, sometime activist"/>
    <s v="Yes"/>
    <n v="55105"/>
    <s v="teamzaepfel@gmail.com"/>
  </r>
  <r>
    <x v="160"/>
    <n v="155859209"/>
    <d v="2017-07-26T12:52:34"/>
    <d v="2017-07-26T12:58:27"/>
    <s v="108.171.131.178"/>
    <x v="156"/>
    <x v="155"/>
    <x v="153"/>
    <x v="137"/>
    <x v="135"/>
    <x v="0"/>
    <x v="0"/>
    <x v="0"/>
    <x v="0"/>
    <x v="0"/>
    <x v="0"/>
    <x v="0"/>
    <x v="1"/>
    <x v="0"/>
    <x v="2"/>
    <m/>
    <s v="No"/>
    <n v="55116"/>
    <s v="james.shimek@gmail.com"/>
  </r>
  <r>
    <x v="161"/>
    <n v="155859209"/>
    <d v="2017-07-26T11:38:26"/>
    <d v="2017-07-26T12:02:59"/>
    <s v="108.171.131.173"/>
    <x v="157"/>
    <x v="156"/>
    <x v="154"/>
    <x v="138"/>
    <x v="136"/>
    <x v="0"/>
    <x v="0"/>
    <x v="0"/>
    <x v="0"/>
    <x v="0"/>
    <x v="0"/>
    <x v="0"/>
    <x v="0"/>
    <x v="5"/>
    <x v="6"/>
    <m/>
    <s v="Yes"/>
    <n v="55116"/>
    <m/>
  </r>
  <r>
    <x v="162"/>
    <n v="155859209"/>
    <d v="2017-07-26T11:50:15"/>
    <d v="2017-07-26T11:56:20"/>
    <s v="97.116.104.240"/>
    <x v="158"/>
    <x v="157"/>
    <x v="155"/>
    <x v="16"/>
    <x v="0"/>
    <x v="0"/>
    <x v="0"/>
    <x v="0"/>
    <x v="0"/>
    <x v="0"/>
    <x v="0"/>
    <x v="0"/>
    <x v="0"/>
    <x v="0"/>
    <x v="1"/>
    <s v="LGBT"/>
    <s v="No"/>
    <n v="55116"/>
    <m/>
  </r>
  <r>
    <x v="163"/>
    <n v="155859209"/>
    <d v="2017-07-26T07:14:00"/>
    <d v="2017-07-26T07:20:21"/>
    <s v="23.30.226.73"/>
    <x v="159"/>
    <x v="158"/>
    <x v="156"/>
    <x v="139"/>
    <x v="137"/>
    <x v="0"/>
    <x v="0"/>
    <x v="0"/>
    <x v="0"/>
    <x v="0"/>
    <x v="0"/>
    <x v="0"/>
    <x v="1"/>
    <x v="3"/>
    <x v="3"/>
    <s v="Homeowner in Highland for 25 years"/>
    <s v="No"/>
    <n v="55116"/>
    <s v="garyandmaryf@msn.com"/>
  </r>
  <r>
    <x v="164"/>
    <n v="155859209"/>
    <d v="2017-07-25T16:51:25"/>
    <d v="2017-07-25T16:58:50"/>
    <s v="24.118.202.142"/>
    <x v="160"/>
    <x v="159"/>
    <x v="157"/>
    <x v="140"/>
    <x v="138"/>
    <x v="0"/>
    <x v="0"/>
    <x v="0"/>
    <x v="0"/>
    <x v="0"/>
    <x v="0"/>
    <x v="0"/>
    <x v="0"/>
    <x v="7"/>
    <x v="1"/>
    <s v="Parent, educator, musician"/>
    <s v="No"/>
    <n v="55116"/>
    <s v="violaondemand@yahoo.com"/>
  </r>
  <r>
    <x v="165"/>
    <n v="155859209"/>
    <d v="2017-07-25T16:25:53"/>
    <d v="2017-07-25T16:39:45"/>
    <s v="97.116.104.240"/>
    <x v="161"/>
    <x v="160"/>
    <x v="158"/>
    <x v="16"/>
    <x v="0"/>
    <x v="0"/>
    <x v="0"/>
    <x v="0"/>
    <x v="0"/>
    <x v="0"/>
    <x v="0"/>
    <x v="0"/>
    <x v="1"/>
    <x v="0"/>
    <x v="1"/>
    <s v="LGBT, parent "/>
    <s v="No"/>
    <n v="55516"/>
    <m/>
  </r>
  <r>
    <x v="166"/>
    <n v="155859209"/>
    <d v="2017-07-25T14:54:32"/>
    <d v="2017-07-25T15:00:34"/>
    <s v="24.245.44.7"/>
    <x v="162"/>
    <x v="161"/>
    <x v="159"/>
    <x v="141"/>
    <x v="139"/>
    <x v="0"/>
    <x v="0"/>
    <x v="0"/>
    <x v="0"/>
    <x v="0"/>
    <x v="0"/>
    <x v="0"/>
    <x v="0"/>
    <x v="0"/>
    <x v="1"/>
    <m/>
    <s v="Yes"/>
    <n v="55116"/>
    <s v="sheegaard@comcast.net"/>
  </r>
  <r>
    <x v="167"/>
    <n v="155859209"/>
    <d v="2017-07-25T10:23:30"/>
    <d v="2017-07-25T10:29:45"/>
    <s v="216.84.167.62"/>
    <x v="163"/>
    <x v="162"/>
    <x v="160"/>
    <x v="142"/>
    <x v="140"/>
    <x v="1"/>
    <x v="0"/>
    <x v="0"/>
    <x v="0"/>
    <x v="1"/>
    <x v="0"/>
    <x v="29"/>
    <x v="1"/>
    <x v="0"/>
    <x v="1"/>
    <m/>
    <s v="No"/>
    <n v="55044"/>
    <m/>
  </r>
  <r>
    <x v="168"/>
    <n v="155859209"/>
    <d v="2017-07-25T09:36:24"/>
    <d v="2017-07-25T09:43:09"/>
    <s v="209.23.188.220"/>
    <x v="164"/>
    <x v="163"/>
    <x v="161"/>
    <x v="143"/>
    <x v="0"/>
    <x v="0"/>
    <x v="0"/>
    <x v="0"/>
    <x v="0"/>
    <x v="0"/>
    <x v="0"/>
    <x v="0"/>
    <x v="1"/>
    <x v="0"/>
    <x v="3"/>
    <m/>
    <s v="No"/>
    <n v="55116"/>
    <m/>
  </r>
  <r>
    <x v="169"/>
    <n v="155859209"/>
    <d v="2017-07-25T09:20:44"/>
    <d v="2017-07-25T09:24:51"/>
    <s v="209.23.188.219"/>
    <x v="165"/>
    <x v="164"/>
    <x v="162"/>
    <x v="144"/>
    <x v="141"/>
    <x v="0"/>
    <x v="0"/>
    <x v="0"/>
    <x v="0"/>
    <x v="0"/>
    <x v="0"/>
    <x v="0"/>
    <x v="0"/>
    <x v="0"/>
    <x v="3"/>
    <s v="parent. small business owner, activist"/>
    <s v="Yes"/>
    <n v="55116"/>
    <s v="wendylutter@gmail.com"/>
  </r>
  <r>
    <x v="170"/>
    <n v="155859209"/>
    <d v="2017-07-25T08:59:22"/>
    <d v="2017-07-25T09:13:42"/>
    <s v="107.77.230.64"/>
    <x v="166"/>
    <x v="165"/>
    <x v="163"/>
    <x v="145"/>
    <x v="142"/>
    <x v="0"/>
    <x v="0"/>
    <x v="0"/>
    <x v="0"/>
    <x v="0"/>
    <x v="0"/>
    <x v="0"/>
    <x v="1"/>
    <x v="0"/>
    <x v="1"/>
    <m/>
    <s v="Yes"/>
    <n v="55116"/>
    <s v="Bill.aerts@gmail.com"/>
  </r>
  <r>
    <x v="171"/>
    <n v="155859209"/>
    <d v="2017-07-25T08:14:23"/>
    <d v="2017-07-25T08:17:36"/>
    <s v="64.244.197.15"/>
    <x v="167"/>
    <x v="166"/>
    <x v="164"/>
    <x v="146"/>
    <x v="0"/>
    <x v="0"/>
    <x v="0"/>
    <x v="0"/>
    <x v="0"/>
    <x v="0"/>
    <x v="0"/>
    <x v="0"/>
    <x v="0"/>
    <x v="4"/>
    <x v="3"/>
    <m/>
    <s v="Yes"/>
    <n v="55116"/>
    <m/>
  </r>
  <r>
    <x v="172"/>
    <n v="155859209"/>
    <d v="2017-07-25T07:27:52"/>
    <d v="2017-07-25T07:35:15"/>
    <s v="73.242.36.97"/>
    <x v="168"/>
    <x v="167"/>
    <x v="165"/>
    <x v="147"/>
    <x v="143"/>
    <x v="0"/>
    <x v="0"/>
    <x v="0"/>
    <x v="0"/>
    <x v="0"/>
    <x v="0"/>
    <x v="0"/>
    <x v="1"/>
    <x v="2"/>
    <x v="1"/>
    <m/>
    <s v="No"/>
    <n v="55116"/>
    <m/>
  </r>
  <r>
    <x v="173"/>
    <n v="155859209"/>
    <d v="2017-07-25T06:40:59"/>
    <d v="2017-07-25T06:47:23"/>
    <s v="75.72.168.211"/>
    <x v="169"/>
    <x v="168"/>
    <x v="166"/>
    <x v="148"/>
    <x v="144"/>
    <x v="1"/>
    <x v="0"/>
    <x v="1"/>
    <x v="0"/>
    <x v="0"/>
    <x v="20"/>
    <x v="30"/>
    <x v="1"/>
    <x v="0"/>
    <x v="0"/>
    <m/>
    <s v="No"/>
    <n v="55414"/>
    <m/>
  </r>
  <r>
    <x v="174"/>
    <n v="155859209"/>
    <d v="2017-07-24T22:46:33"/>
    <d v="2017-07-24T23:13:30"/>
    <s v="24.118.202.39"/>
    <x v="170"/>
    <x v="169"/>
    <x v="167"/>
    <x v="149"/>
    <x v="145"/>
    <x v="0"/>
    <x v="0"/>
    <x v="0"/>
    <x v="0"/>
    <x v="0"/>
    <x v="21"/>
    <x v="31"/>
    <x v="0"/>
    <x v="0"/>
    <x v="0"/>
    <s v="Retired social worker, wife (married 47 years), mother of two grown men, "/>
    <s v="No"/>
    <n v="55116"/>
    <s v="nannice@comcast.net "/>
  </r>
  <r>
    <x v="175"/>
    <n v="155859209"/>
    <d v="2017-07-24T22:28:32"/>
    <d v="2017-07-24T22:55:07"/>
    <s v="73.228.193.9"/>
    <x v="171"/>
    <x v="170"/>
    <x v="168"/>
    <x v="150"/>
    <x v="146"/>
    <x v="0"/>
    <x v="0"/>
    <x v="0"/>
    <x v="0"/>
    <x v="0"/>
    <x v="0"/>
    <x v="0"/>
    <x v="0"/>
    <x v="3"/>
    <x v="5"/>
    <s v="How is this relevant?  This is an inappropriate question."/>
    <s v="No"/>
    <n v="55116"/>
    <m/>
  </r>
  <r>
    <x v="176"/>
    <n v="155859209"/>
    <d v="2017-07-24T07:47:32"/>
    <d v="2017-07-24T07:53:50"/>
    <s v="108.171.131.187"/>
    <x v="172"/>
    <x v="171"/>
    <x v="169"/>
    <x v="151"/>
    <x v="147"/>
    <x v="0"/>
    <x v="0"/>
    <x v="0"/>
    <x v="0"/>
    <x v="0"/>
    <x v="0"/>
    <x v="0"/>
    <x v="1"/>
    <x v="0"/>
    <x v="1"/>
    <m/>
    <s v="No"/>
    <n v="55116"/>
    <s v="riceberg1@msn.com"/>
  </r>
  <r>
    <x v="177"/>
    <n v="155859209"/>
    <d v="2017-06-30T21:59:46"/>
    <d v="2017-06-30T22:11:19"/>
    <s v="24.118.201.97"/>
    <x v="173"/>
    <x v="172"/>
    <x v="170"/>
    <x v="152"/>
    <x v="148"/>
    <x v="0"/>
    <x v="0"/>
    <x v="0"/>
    <x v="0"/>
    <x v="0"/>
    <x v="0"/>
    <x v="0"/>
    <x v="0"/>
    <x v="0"/>
    <x v="2"/>
    <s v="Attorney"/>
    <s v="No"/>
    <n v="55116"/>
    <s v="amy.z.schwarz@gmail.com"/>
  </r>
  <r>
    <x v="178"/>
    <n v="155859209"/>
    <d v="2017-06-30T10:07:48"/>
    <d v="2017-06-30T10:17:53"/>
    <s v="67.6.74.87"/>
    <x v="174"/>
    <x v="173"/>
    <x v="171"/>
    <x v="153"/>
    <x v="149"/>
    <x v="0"/>
    <x v="0"/>
    <x v="0"/>
    <x v="0"/>
    <x v="0"/>
    <x v="0"/>
    <x v="0"/>
    <x v="3"/>
    <x v="1"/>
    <x v="4"/>
    <m/>
    <m/>
    <n v="55116"/>
    <m/>
  </r>
  <r>
    <x v="179"/>
    <n v="155859209"/>
    <d v="2017-06-29T17:02:34"/>
    <d v="2017-06-29T17:12:19"/>
    <s v="73.242.75.19"/>
    <x v="175"/>
    <x v="174"/>
    <x v="172"/>
    <x v="154"/>
    <x v="150"/>
    <x v="0"/>
    <x v="0"/>
    <x v="0"/>
    <x v="0"/>
    <x v="0"/>
    <x v="0"/>
    <x v="0"/>
    <x v="0"/>
    <x v="0"/>
    <x v="1"/>
    <m/>
    <s v="No"/>
    <n v="55116"/>
    <s v="cjb004@gmail.com"/>
  </r>
  <r>
    <x v="180"/>
    <n v="155859209"/>
    <d v="2017-06-29T15:44:14"/>
    <d v="2017-06-29T15:50:01"/>
    <s v="216.70.10.146"/>
    <x v="176"/>
    <x v="175"/>
    <x v="173"/>
    <x v="155"/>
    <x v="151"/>
    <x v="0"/>
    <x v="0"/>
    <x v="0"/>
    <x v="0"/>
    <x v="0"/>
    <x v="0"/>
    <x v="0"/>
    <x v="0"/>
    <x v="0"/>
    <x v="3"/>
    <s v="LGBT"/>
    <s v="No"/>
    <n v="55116"/>
    <m/>
  </r>
  <r>
    <x v="181"/>
    <n v="155859209"/>
    <d v="2017-06-28T08:53:10"/>
    <d v="2017-06-28T08:58:57"/>
    <s v="97.116.99.147"/>
    <x v="177"/>
    <x v="176"/>
    <x v="174"/>
    <x v="156"/>
    <x v="152"/>
    <x v="0"/>
    <x v="0"/>
    <x v="0"/>
    <x v="0"/>
    <x v="0"/>
    <x v="0"/>
    <x v="0"/>
    <x v="1"/>
    <x v="0"/>
    <x v="1"/>
    <m/>
    <s v="No"/>
    <n v="55116"/>
    <s v="tckreuzer@gmail.com"/>
  </r>
  <r>
    <x v="182"/>
    <n v="155859209"/>
    <d v="2017-06-28T07:05:50"/>
    <d v="2017-06-28T07:28:01"/>
    <s v="67.6.66.49"/>
    <x v="178"/>
    <x v="177"/>
    <x v="175"/>
    <x v="157"/>
    <x v="153"/>
    <x v="0"/>
    <x v="0"/>
    <x v="0"/>
    <x v="0"/>
    <x v="1"/>
    <x v="22"/>
    <x v="32"/>
    <x v="0"/>
    <x v="0"/>
    <x v="1"/>
    <m/>
    <s v="No"/>
    <n v="55116"/>
    <s v="endresed@gmail.com"/>
  </r>
  <r>
    <x v="183"/>
    <n v="155859209"/>
    <d v="2017-06-26T19:32:05"/>
    <d v="2017-06-26T19:35:46"/>
    <s v="174.219.0.194"/>
    <x v="179"/>
    <x v="178"/>
    <x v="23"/>
    <x v="158"/>
    <x v="154"/>
    <x v="0"/>
    <x v="0"/>
    <x v="0"/>
    <x v="0"/>
    <x v="0"/>
    <x v="0"/>
    <x v="0"/>
    <x v="1"/>
    <x v="1"/>
    <x v="4"/>
    <m/>
    <s v="No"/>
    <n v="55116"/>
    <m/>
  </r>
  <r>
    <x v="184"/>
    <n v="155859209"/>
    <d v="2017-06-26T10:56:33"/>
    <d v="2017-06-26T11:00:14"/>
    <s v="209.63.163.172"/>
    <x v="180"/>
    <x v="179"/>
    <x v="176"/>
    <x v="159"/>
    <x v="155"/>
    <x v="0"/>
    <x v="0"/>
    <x v="0"/>
    <x v="0"/>
    <x v="0"/>
    <x v="0"/>
    <x v="0"/>
    <x v="1"/>
    <x v="0"/>
    <x v="3"/>
    <m/>
    <s v="Yes"/>
    <n v="55105"/>
    <s v="jbdownes@gmail.com"/>
  </r>
  <r>
    <x v="185"/>
    <n v="155859209"/>
    <d v="2017-06-26T08:36:56"/>
    <d v="2017-06-26T09:12:13"/>
    <s v="174.20.161.32"/>
    <x v="181"/>
    <x v="180"/>
    <x v="177"/>
    <x v="160"/>
    <x v="156"/>
    <x v="0"/>
    <x v="0"/>
    <x v="0"/>
    <x v="0"/>
    <x v="0"/>
    <x v="0"/>
    <x v="0"/>
    <x v="0"/>
    <x v="0"/>
    <x v="0"/>
    <m/>
    <s v="No"/>
    <n v="55116"/>
    <s v="pamelawoodbury3@gmail.com"/>
  </r>
  <r>
    <x v="186"/>
    <n v="155859209"/>
    <d v="2017-06-25T11:37:32"/>
    <d v="2017-06-25T11:52:26"/>
    <s v="174.20.30.170"/>
    <x v="182"/>
    <x v="181"/>
    <x v="178"/>
    <x v="161"/>
    <x v="157"/>
    <x v="0"/>
    <x v="0"/>
    <x v="0"/>
    <x v="0"/>
    <x v="0"/>
    <x v="0"/>
    <x v="0"/>
    <x v="2"/>
    <x v="3"/>
    <x v="5"/>
    <m/>
    <s v="No"/>
    <n v="55116"/>
    <s v="aroshal@uwalumni.com"/>
  </r>
  <r>
    <x v="187"/>
    <n v="155859209"/>
    <d v="2017-06-25T11:36:08"/>
    <d v="2017-06-25T11:45:21"/>
    <s v="69.180.175.188"/>
    <x v="183"/>
    <x v="182"/>
    <x v="6"/>
    <x v="162"/>
    <x v="158"/>
    <x v="0"/>
    <x v="0"/>
    <x v="0"/>
    <x v="0"/>
    <x v="0"/>
    <x v="0"/>
    <x v="0"/>
    <x v="1"/>
    <x v="0"/>
    <x v="3"/>
    <m/>
    <s v="No"/>
    <n v="55116"/>
    <s v="Rootbenjamin@yahoo.com"/>
  </r>
  <r>
    <x v="188"/>
    <n v="155859209"/>
    <d v="2017-06-24T19:22:21"/>
    <d v="2017-06-24T19:27:28"/>
    <s v="97.116.116.228"/>
    <x v="184"/>
    <x v="183"/>
    <x v="179"/>
    <x v="16"/>
    <x v="0"/>
    <x v="1"/>
    <x v="0"/>
    <x v="1"/>
    <x v="0"/>
    <x v="0"/>
    <x v="0"/>
    <x v="14"/>
    <x v="2"/>
    <x v="0"/>
    <x v="0"/>
    <m/>
    <s v="No"/>
    <n v="55105"/>
    <s v="sue_0052@yahoo.com"/>
  </r>
  <r>
    <x v="189"/>
    <n v="155859209"/>
    <d v="2017-06-23T15:37:54"/>
    <d v="2017-06-23T16:04:14"/>
    <s v="174.20.229.85"/>
    <x v="185"/>
    <x v="184"/>
    <x v="180"/>
    <x v="163"/>
    <x v="159"/>
    <x v="0"/>
    <x v="0"/>
    <x v="0"/>
    <x v="0"/>
    <x v="0"/>
    <x v="0"/>
    <x v="0"/>
    <x v="0"/>
    <x v="0"/>
    <x v="6"/>
    <s v="parent, visual artist"/>
    <s v="No"/>
    <n v="55116"/>
    <s v="studio@sarahkusa.com"/>
  </r>
  <r>
    <x v="190"/>
    <n v="155859209"/>
    <d v="2017-06-22T15:34:21"/>
    <d v="2017-06-22T15:42:01"/>
    <s v="68.46.114.35"/>
    <x v="186"/>
    <x v="185"/>
    <x v="181"/>
    <x v="16"/>
    <x v="0"/>
    <x v="1"/>
    <x v="0"/>
    <x v="0"/>
    <x v="0"/>
    <x v="1"/>
    <x v="0"/>
    <x v="29"/>
    <x v="0"/>
    <x v="0"/>
    <x v="2"/>
    <s v="single young adult"/>
    <s v="No"/>
    <n v="55116"/>
    <m/>
  </r>
  <r>
    <x v="191"/>
    <n v="155859209"/>
    <d v="2017-06-22T11:06:31"/>
    <d v="2017-06-22T11:15:48"/>
    <s v="75.161.248.217"/>
    <x v="187"/>
    <x v="186"/>
    <x v="182"/>
    <x v="164"/>
    <x v="160"/>
    <x v="0"/>
    <x v="0"/>
    <x v="0"/>
    <x v="0"/>
    <x v="0"/>
    <x v="0"/>
    <x v="0"/>
    <x v="0"/>
    <x v="0"/>
    <x v="0"/>
    <s v="walker, gardener"/>
    <s v="No"/>
    <n v="55116"/>
    <s v="carolkeehn@msn.com"/>
  </r>
  <r>
    <x v="192"/>
    <n v="155859209"/>
    <d v="2017-06-20T22:27:35"/>
    <d v="2017-06-20T22:43:44"/>
    <s v="24.118.203.152"/>
    <x v="188"/>
    <x v="187"/>
    <x v="183"/>
    <x v="165"/>
    <x v="161"/>
    <x v="0"/>
    <x v="0"/>
    <x v="0"/>
    <x v="0"/>
    <x v="0"/>
    <x v="0"/>
    <x v="0"/>
    <x v="0"/>
    <x v="5"/>
    <x v="6"/>
    <s v="Parent of young children "/>
    <s v="Yes"/>
    <n v="55116"/>
    <s v="suzannepekow@gmail.com"/>
  </r>
  <r>
    <x v="193"/>
    <n v="155859209"/>
    <d v="2017-06-20T16:16:03"/>
    <d v="2017-06-20T16:22:17"/>
    <s v="174.53.190.197"/>
    <x v="189"/>
    <x v="188"/>
    <x v="184"/>
    <x v="166"/>
    <x v="162"/>
    <x v="0"/>
    <x v="0"/>
    <x v="0"/>
    <x v="0"/>
    <x v="0"/>
    <x v="0"/>
    <x v="0"/>
    <x v="1"/>
    <x v="0"/>
    <x v="3"/>
    <m/>
    <s v="Yes"/>
    <n v="55116"/>
    <m/>
  </r>
  <r>
    <x v="194"/>
    <n v="155859209"/>
    <d v="2017-06-20T07:59:54"/>
    <d v="2017-06-20T08:26:49"/>
    <s v="98.240.216.44"/>
    <x v="190"/>
    <x v="189"/>
    <x v="185"/>
    <x v="167"/>
    <x v="163"/>
    <x v="1"/>
    <x v="0"/>
    <x v="0"/>
    <x v="0"/>
    <x v="0"/>
    <x v="23"/>
    <x v="33"/>
    <x v="0"/>
    <x v="0"/>
    <x v="1"/>
    <m/>
    <s v="No"/>
    <n v="55105"/>
    <s v="mcguire.kathy56@gmail.com"/>
  </r>
  <r>
    <x v="195"/>
    <n v="155859209"/>
    <d v="2017-06-19T11:16:55"/>
    <d v="2017-06-19T11:21:03"/>
    <s v="75.73.121.89"/>
    <x v="191"/>
    <x v="190"/>
    <x v="186"/>
    <x v="16"/>
    <x v="164"/>
    <x v="0"/>
    <x v="0"/>
    <x v="0"/>
    <x v="0"/>
    <x v="0"/>
    <x v="0"/>
    <x v="0"/>
    <x v="1"/>
    <x v="0"/>
    <x v="1"/>
    <m/>
    <s v="Yes"/>
    <n v="55116"/>
    <m/>
  </r>
  <r>
    <x v="196"/>
    <n v="155859209"/>
    <d v="2017-06-16T19:21:05"/>
    <d v="2017-06-16T19:28:54"/>
    <s v="198.103.104.11"/>
    <x v="192"/>
    <x v="191"/>
    <x v="187"/>
    <x v="168"/>
    <x v="165"/>
    <x v="0"/>
    <x v="0"/>
    <x v="0"/>
    <x v="0"/>
    <x v="0"/>
    <x v="0"/>
    <x v="0"/>
    <x v="0"/>
    <x v="0"/>
    <x v="6"/>
    <s v="Working parent"/>
    <s v="Yes"/>
    <n v="55116"/>
    <s v="Christina.connelly@gmail.com"/>
  </r>
  <r>
    <x v="197"/>
    <n v="155859209"/>
    <d v="2017-06-14T23:07:32"/>
    <d v="2017-06-14T23:58:56"/>
    <s v="107.77.208.227"/>
    <x v="193"/>
    <x v="192"/>
    <x v="188"/>
    <x v="169"/>
    <x v="166"/>
    <x v="0"/>
    <x v="0"/>
    <x v="0"/>
    <x v="0"/>
    <x v="0"/>
    <x v="0"/>
    <x v="0"/>
    <x v="0"/>
    <x v="1"/>
    <x v="4"/>
    <m/>
    <s v="Yes"/>
    <n v="55116"/>
    <m/>
  </r>
  <r>
    <x v="198"/>
    <n v="155859209"/>
    <d v="2017-06-12T21:07:05"/>
    <d v="2017-06-12T21:12:29"/>
    <s v="172.58.137.227"/>
    <x v="194"/>
    <x v="193"/>
    <x v="189"/>
    <x v="170"/>
    <x v="167"/>
    <x v="1"/>
    <x v="0"/>
    <x v="1"/>
    <x v="0"/>
    <x v="0"/>
    <x v="24"/>
    <x v="34"/>
    <x v="1"/>
    <x v="0"/>
    <x v="4"/>
    <m/>
    <s v="No"/>
    <n v="55414"/>
    <m/>
  </r>
  <r>
    <x v="199"/>
    <n v="155859209"/>
    <d v="2017-06-12T10:42:36"/>
    <d v="2017-06-12T10:57:06"/>
    <s v="107.77.208.136"/>
    <x v="195"/>
    <x v="194"/>
    <x v="190"/>
    <x v="171"/>
    <x v="168"/>
    <x v="0"/>
    <x v="0"/>
    <x v="0"/>
    <x v="0"/>
    <x v="0"/>
    <x v="0"/>
    <x v="0"/>
    <x v="1"/>
    <x v="0"/>
    <x v="2"/>
    <m/>
    <s v="No"/>
    <n v="55116"/>
    <s v="Johnmrouleau@gmail.com"/>
  </r>
  <r>
    <x v="200"/>
    <n v="155859209"/>
    <d v="2017-06-10T11:12:17"/>
    <d v="2017-06-11T18:36:24"/>
    <s v="75.100.55.222"/>
    <x v="196"/>
    <x v="195"/>
    <x v="191"/>
    <x v="172"/>
    <x v="169"/>
    <x v="0"/>
    <x v="0"/>
    <x v="0"/>
    <x v="0"/>
    <x v="0"/>
    <x v="0"/>
    <x v="0"/>
    <x v="1"/>
    <x v="0"/>
    <x v="6"/>
    <s v="child-free"/>
    <s v="No"/>
    <n v="55116"/>
    <s v="tylerteggatz@gmail.com"/>
  </r>
  <r>
    <x v="201"/>
    <n v="155859209"/>
    <d v="2017-06-10T05:49:00"/>
    <d v="2017-06-10T06:25:30"/>
    <s v="209.191.202.194"/>
    <x v="197"/>
    <x v="196"/>
    <x v="192"/>
    <x v="173"/>
    <x v="170"/>
    <x v="0"/>
    <x v="0"/>
    <x v="0"/>
    <x v="0"/>
    <x v="0"/>
    <x v="0"/>
    <x v="0"/>
    <x v="1"/>
    <x v="1"/>
    <x v="4"/>
    <s v="Grandpa "/>
    <s v="No"/>
    <n v="55116"/>
    <s v="Jspitzmu@gmail.com"/>
  </r>
  <r>
    <x v="202"/>
    <n v="155859209"/>
    <d v="2017-06-09T13:19:06"/>
    <d v="2017-06-09T13:50:47"/>
    <s v="76.76.60.234"/>
    <x v="198"/>
    <x v="197"/>
    <x v="193"/>
    <x v="174"/>
    <x v="171"/>
    <x v="1"/>
    <x v="1"/>
    <x v="0"/>
    <x v="0"/>
    <x v="1"/>
    <x v="0"/>
    <x v="9"/>
    <x v="4"/>
    <x v="7"/>
    <x v="6"/>
    <s v="I have no earthly idea why Gender, sexual orintaion, religious beliefs  or ethnicity should have any bearing upon my comments."/>
    <s v="No"/>
    <n v="55116"/>
    <m/>
  </r>
  <r>
    <x v="203"/>
    <n v="155859209"/>
    <d v="2017-06-09T13:05:20"/>
    <d v="2017-06-09T13:08:37"/>
    <s v="207.67.19.62"/>
    <x v="199"/>
    <x v="198"/>
    <x v="194"/>
    <x v="16"/>
    <x v="172"/>
    <x v="1"/>
    <x v="0"/>
    <x v="0"/>
    <x v="0"/>
    <x v="1"/>
    <x v="0"/>
    <x v="29"/>
    <x v="1"/>
    <x v="0"/>
    <x v="2"/>
    <s v="Average Joe"/>
    <s v="No"/>
    <n v="55446"/>
    <m/>
  </r>
  <r>
    <x v="204"/>
    <n v="155859209"/>
    <d v="2017-06-09T11:27:32"/>
    <d v="2017-06-09T11:32:29"/>
    <s v="73.242.76.55"/>
    <x v="200"/>
    <x v="199"/>
    <x v="195"/>
    <x v="175"/>
    <x v="173"/>
    <x v="1"/>
    <x v="0"/>
    <x v="0"/>
    <x v="0"/>
    <x v="0"/>
    <x v="25"/>
    <x v="35"/>
    <x v="1"/>
    <x v="0"/>
    <x v="6"/>
    <s v="Parent, Minnesota small business supporter"/>
    <s v="No"/>
    <n v="55425"/>
    <s v="mtsiedl@gmail.com"/>
  </r>
  <r>
    <x v="205"/>
    <n v="155859209"/>
    <d v="2017-06-08T20:46:02"/>
    <d v="2017-06-08T20:49:38"/>
    <s v="24.118.200.215"/>
    <x v="201"/>
    <x v="200"/>
    <x v="23"/>
    <x v="176"/>
    <x v="174"/>
    <x v="0"/>
    <x v="0"/>
    <x v="0"/>
    <x v="0"/>
    <x v="0"/>
    <x v="0"/>
    <x v="0"/>
    <x v="0"/>
    <x v="0"/>
    <x v="0"/>
    <m/>
    <s v="No"/>
    <n v="55116"/>
    <m/>
  </r>
  <r>
    <x v="206"/>
    <n v="155859209"/>
    <d v="2017-06-08T15:26:46"/>
    <d v="2017-06-08T15:46:58"/>
    <s v="67.138.136.180"/>
    <x v="202"/>
    <x v="201"/>
    <x v="196"/>
    <x v="177"/>
    <x v="175"/>
    <x v="0"/>
    <x v="0"/>
    <x v="1"/>
    <x v="0"/>
    <x v="0"/>
    <x v="26"/>
    <x v="36"/>
    <x v="1"/>
    <x v="0"/>
    <x v="2"/>
    <m/>
    <s v="No"/>
    <n v="55105"/>
    <s v="wally@firewally.net"/>
  </r>
  <r>
    <x v="207"/>
    <n v="155859209"/>
    <d v="2017-06-07T21:26:05"/>
    <d v="2017-06-07T21:41:23"/>
    <s v="172.58.84.50"/>
    <x v="203"/>
    <x v="202"/>
    <x v="197"/>
    <x v="178"/>
    <x v="176"/>
    <x v="0"/>
    <x v="0"/>
    <x v="0"/>
    <x v="0"/>
    <x v="0"/>
    <x v="0"/>
    <x v="0"/>
    <x v="0"/>
    <x v="0"/>
    <x v="2"/>
    <m/>
    <s v="No"/>
    <n v="55116"/>
    <m/>
  </r>
  <r>
    <x v="208"/>
    <n v="155859209"/>
    <d v="2017-06-07T20:22:36"/>
    <d v="2017-06-07T20:33:23"/>
    <s v="156.99.75.2"/>
    <x v="204"/>
    <x v="203"/>
    <x v="198"/>
    <x v="179"/>
    <x v="177"/>
    <x v="1"/>
    <x v="0"/>
    <x v="1"/>
    <x v="0"/>
    <x v="1"/>
    <x v="0"/>
    <x v="22"/>
    <x v="1"/>
    <x v="0"/>
    <x v="6"/>
    <s v="parent"/>
    <s v="Yes"/>
    <n v="55115"/>
    <m/>
  </r>
  <r>
    <x v="209"/>
    <n v="155859209"/>
    <d v="2017-06-07T19:05:50"/>
    <d v="2017-06-07T19:17:46"/>
    <s v="184.97.231.44"/>
    <x v="205"/>
    <x v="204"/>
    <x v="199"/>
    <x v="180"/>
    <x v="178"/>
    <x v="1"/>
    <x v="0"/>
    <x v="1"/>
    <x v="0"/>
    <x v="0"/>
    <x v="0"/>
    <x v="14"/>
    <x v="1"/>
    <x v="0"/>
    <x v="6"/>
    <m/>
    <s v="Yes"/>
    <n v="55409"/>
    <m/>
  </r>
  <r>
    <x v="210"/>
    <n v="155859209"/>
    <d v="2017-06-07T11:50:01"/>
    <d v="2017-06-07T12:05:05"/>
    <s v="50.194.205.249"/>
    <x v="206"/>
    <x v="205"/>
    <x v="200"/>
    <x v="181"/>
    <x v="0"/>
    <x v="1"/>
    <x v="0"/>
    <x v="1"/>
    <x v="0"/>
    <x v="0"/>
    <x v="27"/>
    <x v="37"/>
    <x v="1"/>
    <x v="0"/>
    <x v="3"/>
    <s v="parent"/>
    <s v="Yes"/>
    <n v="55406"/>
    <m/>
  </r>
  <r>
    <x v="211"/>
    <n v="155859209"/>
    <d v="2017-06-07T09:45:53"/>
    <d v="2017-06-07T10:08:51"/>
    <s v="170.159.4.1"/>
    <x v="207"/>
    <x v="206"/>
    <x v="201"/>
    <x v="182"/>
    <x v="179"/>
    <x v="0"/>
    <x v="0"/>
    <x v="0"/>
    <x v="0"/>
    <x v="0"/>
    <x v="0"/>
    <x v="0"/>
    <x v="0"/>
    <x v="0"/>
    <x v="6"/>
    <s v="Parent, full time worker, car lite family"/>
    <s v="Yes"/>
    <n v="55116"/>
    <s v="sarah.kretman@gmail.com"/>
  </r>
  <r>
    <x v="212"/>
    <n v="155859209"/>
    <d v="2017-06-07T08:48:10"/>
    <d v="2017-06-07T08:51:28"/>
    <s v="98.240.248.8"/>
    <x v="208"/>
    <x v="207"/>
    <x v="202"/>
    <x v="183"/>
    <x v="180"/>
    <x v="1"/>
    <x v="1"/>
    <x v="0"/>
    <x v="0"/>
    <x v="0"/>
    <x v="0"/>
    <x v="1"/>
    <x v="0"/>
    <x v="4"/>
    <x v="2"/>
    <s v="single resident"/>
    <s v="No"/>
    <n v="55116"/>
    <s v="magicrabbit369@gmail.com"/>
  </r>
  <r>
    <x v="213"/>
    <n v="155859209"/>
    <d v="2017-06-07T07:39:14"/>
    <d v="2017-06-07T07:50:48"/>
    <s v="172.58.87.74"/>
    <x v="209"/>
    <x v="208"/>
    <x v="203"/>
    <x v="184"/>
    <x v="181"/>
    <x v="0"/>
    <x v="0"/>
    <x v="0"/>
    <x v="0"/>
    <x v="0"/>
    <x v="0"/>
    <x v="0"/>
    <x v="1"/>
    <x v="0"/>
    <x v="3"/>
    <s v="Father "/>
    <s v="Yes"/>
    <n v="55116"/>
    <s v="kedpam@gmail.com "/>
  </r>
  <r>
    <x v="214"/>
    <n v="155859209"/>
    <d v="2017-06-06T22:14:56"/>
    <d v="2017-06-06T22:26:51"/>
    <s v="66.41.77.166"/>
    <x v="210"/>
    <x v="209"/>
    <x v="204"/>
    <x v="185"/>
    <x v="182"/>
    <x v="0"/>
    <x v="0"/>
    <x v="0"/>
    <x v="0"/>
    <x v="0"/>
    <x v="0"/>
    <x v="0"/>
    <x v="0"/>
    <x v="0"/>
    <x v="3"/>
    <m/>
    <s v="Yes"/>
    <n v="55116"/>
    <s v="peggykstang@gmail.com"/>
  </r>
  <r>
    <x v="215"/>
    <n v="155859209"/>
    <d v="2017-06-06T22:02:03"/>
    <d v="2017-06-06T22:04:20"/>
    <s v="75.168.34.96"/>
    <x v="211"/>
    <x v="210"/>
    <x v="205"/>
    <x v="23"/>
    <x v="183"/>
    <x v="0"/>
    <x v="0"/>
    <x v="0"/>
    <x v="0"/>
    <x v="0"/>
    <x v="0"/>
    <x v="0"/>
    <x v="0"/>
    <x v="5"/>
    <x v="1"/>
    <s v="Have been a HP homeowner since 1993. "/>
    <s v="No"/>
    <n v="55116"/>
    <s v="dednik@aol.com"/>
  </r>
  <r>
    <x v="216"/>
    <n v="155859209"/>
    <d v="2017-06-06T20:14:18"/>
    <d v="2017-06-06T20:36:29"/>
    <s v="50.171.224.187"/>
    <x v="212"/>
    <x v="211"/>
    <x v="206"/>
    <x v="186"/>
    <x v="184"/>
    <x v="1"/>
    <x v="0"/>
    <x v="0"/>
    <x v="0"/>
    <x v="1"/>
    <x v="0"/>
    <x v="29"/>
    <x v="1"/>
    <x v="2"/>
    <x v="3"/>
    <m/>
    <s v="Yes"/>
    <n v="55116"/>
    <m/>
  </r>
  <r>
    <x v="217"/>
    <n v="155859209"/>
    <d v="2017-06-05T23:14:34"/>
    <d v="2017-06-05T23:22:36"/>
    <s v="76.17.242.239"/>
    <x v="213"/>
    <x v="212"/>
    <x v="207"/>
    <x v="187"/>
    <x v="185"/>
    <x v="0"/>
    <x v="0"/>
    <x v="0"/>
    <x v="0"/>
    <x v="0"/>
    <x v="0"/>
    <x v="0"/>
    <x v="1"/>
    <x v="3"/>
    <x v="3"/>
    <m/>
    <s v="No"/>
    <n v="55116"/>
    <s v="davidg9stein@gmail.com"/>
  </r>
  <r>
    <x v="218"/>
    <n v="155859209"/>
    <d v="2017-06-03T17:08:12"/>
    <d v="2017-06-03T17:29:46"/>
    <s v="69.180.172.9"/>
    <x v="214"/>
    <x v="213"/>
    <x v="208"/>
    <x v="188"/>
    <x v="186"/>
    <x v="0"/>
    <x v="0"/>
    <x v="0"/>
    <x v="0"/>
    <x v="0"/>
    <x v="0"/>
    <x v="0"/>
    <x v="0"/>
    <x v="0"/>
    <x v="4"/>
    <m/>
    <s v="No"/>
    <n v="55116"/>
    <s v="mskatymay@gmail.com"/>
  </r>
  <r>
    <x v="219"/>
    <n v="155859209"/>
    <d v="2017-06-03T09:59:24"/>
    <d v="2017-06-03T10:04:31"/>
    <s v="75.161.149.54"/>
    <x v="215"/>
    <x v="214"/>
    <x v="209"/>
    <x v="189"/>
    <x v="187"/>
    <x v="1"/>
    <x v="0"/>
    <x v="0"/>
    <x v="1"/>
    <x v="0"/>
    <x v="28"/>
    <x v="38"/>
    <x v="0"/>
    <x v="7"/>
    <x v="8"/>
    <m/>
    <s v="No"/>
    <n v="55116"/>
    <m/>
  </r>
  <r>
    <x v="220"/>
    <n v="155859209"/>
    <d v="2017-06-03T03:12:55"/>
    <d v="2017-06-03T03:17:06"/>
    <s v="76.113.232.34"/>
    <x v="216"/>
    <x v="215"/>
    <x v="210"/>
    <x v="190"/>
    <x v="188"/>
    <x v="1"/>
    <x v="0"/>
    <x v="0"/>
    <x v="0"/>
    <x v="1"/>
    <x v="29"/>
    <x v="39"/>
    <x v="0"/>
    <x v="3"/>
    <x v="3"/>
    <m/>
    <s v="Yes"/>
    <n v="55110"/>
    <m/>
  </r>
  <r>
    <x v="221"/>
    <n v="155859209"/>
    <d v="2017-06-01T22:44:32"/>
    <d v="2017-06-01T22:49:54"/>
    <s v="69.180.172.76"/>
    <x v="217"/>
    <x v="216"/>
    <x v="211"/>
    <x v="191"/>
    <x v="189"/>
    <x v="0"/>
    <x v="0"/>
    <x v="0"/>
    <x v="0"/>
    <x v="0"/>
    <x v="0"/>
    <x v="0"/>
    <x v="0"/>
    <x v="0"/>
    <x v="4"/>
    <s v="Unmarried and childless by choice"/>
    <s v="No"/>
    <n v="55116"/>
    <m/>
  </r>
  <r>
    <x v="222"/>
    <n v="155859209"/>
    <d v="2017-05-31T18:28:38"/>
    <d v="2017-05-31T18:36:40"/>
    <s v="68.46.29.73"/>
    <x v="218"/>
    <x v="217"/>
    <x v="212"/>
    <x v="192"/>
    <x v="190"/>
    <x v="1"/>
    <x v="1"/>
    <x v="0"/>
    <x v="0"/>
    <x v="1"/>
    <x v="0"/>
    <x v="9"/>
    <x v="1"/>
    <x v="0"/>
    <x v="2"/>
    <s v="Blue Collar"/>
    <s v="No"/>
    <n v="55116"/>
    <s v="tbasgen@gmail.com"/>
  </r>
  <r>
    <x v="223"/>
    <n v="155859209"/>
    <d v="2017-05-31T12:03:04"/>
    <d v="2017-05-31T12:20:17"/>
    <s v="209.236.102.200"/>
    <x v="219"/>
    <x v="218"/>
    <x v="213"/>
    <x v="193"/>
    <x v="191"/>
    <x v="0"/>
    <x v="0"/>
    <x v="0"/>
    <x v="0"/>
    <x v="0"/>
    <x v="0"/>
    <x v="0"/>
    <x v="1"/>
    <x v="5"/>
    <x v="2"/>
    <s v="LGBT"/>
    <s v="Yes"/>
    <n v="55116"/>
    <s v="kjluebke@umich.edu"/>
  </r>
  <r>
    <x v="224"/>
    <n v="155859209"/>
    <d v="2017-05-30T10:58:51"/>
    <d v="2017-05-30T11:11:16"/>
    <s v="167.177.39.9"/>
    <x v="220"/>
    <x v="219"/>
    <x v="214"/>
    <x v="2"/>
    <x v="192"/>
    <x v="0"/>
    <x v="0"/>
    <x v="0"/>
    <x v="0"/>
    <x v="0"/>
    <x v="0"/>
    <x v="0"/>
    <x v="1"/>
    <x v="0"/>
    <x v="1"/>
    <m/>
    <s v="Yes"/>
    <n v="55116"/>
    <m/>
  </r>
  <r>
    <x v="225"/>
    <n v="155859209"/>
    <d v="2017-05-30T09:17:30"/>
    <d v="2017-05-30T09:24:33"/>
    <s v="67.6.70.126"/>
    <x v="221"/>
    <x v="220"/>
    <x v="215"/>
    <x v="16"/>
    <x v="0"/>
    <x v="0"/>
    <x v="0"/>
    <x v="0"/>
    <x v="0"/>
    <x v="0"/>
    <x v="0"/>
    <x v="0"/>
    <x v="0"/>
    <x v="0"/>
    <x v="3"/>
    <s v="parent, kids in schools in the HIghland neighborhood"/>
    <s v="Yes"/>
    <n v="55105"/>
    <m/>
  </r>
  <r>
    <x v="226"/>
    <n v="155859209"/>
    <d v="2017-05-29T09:51:58"/>
    <d v="2017-05-29T10:03:24"/>
    <s v="50.171.140.201"/>
    <x v="222"/>
    <x v="221"/>
    <x v="216"/>
    <x v="194"/>
    <x v="193"/>
    <x v="0"/>
    <x v="0"/>
    <x v="0"/>
    <x v="0"/>
    <x v="0"/>
    <x v="0"/>
    <x v="0"/>
    <x v="1"/>
    <x v="0"/>
    <x v="4"/>
    <m/>
    <s v="Yes"/>
    <n v="55105"/>
    <s v="Bluhmdog@gmail.com"/>
  </r>
  <r>
    <x v="227"/>
    <n v="155859209"/>
    <d v="2017-05-28T07:31:03"/>
    <d v="2017-05-28T08:40:06"/>
    <s v="97.116.101.92"/>
    <x v="223"/>
    <x v="222"/>
    <x v="217"/>
    <x v="195"/>
    <x v="0"/>
    <x v="0"/>
    <x v="0"/>
    <x v="0"/>
    <x v="0"/>
    <x v="0"/>
    <x v="0"/>
    <x v="0"/>
    <x v="0"/>
    <x v="0"/>
    <x v="1"/>
    <s v="Ally to LGBT, "/>
    <s v="No"/>
    <n v="55116"/>
    <s v="toastmasterkatherine@gmail.com"/>
  </r>
  <r>
    <x v="228"/>
    <n v="155859209"/>
    <d v="2017-05-26T10:21:42"/>
    <d v="2017-05-26T10:26:52"/>
    <s v="64.90.70.124"/>
    <x v="224"/>
    <x v="223"/>
    <x v="218"/>
    <x v="196"/>
    <x v="194"/>
    <x v="0"/>
    <x v="0"/>
    <x v="0"/>
    <x v="1"/>
    <x v="0"/>
    <x v="0"/>
    <x v="40"/>
    <x v="2"/>
    <x v="3"/>
    <x v="4"/>
    <m/>
    <s v="Yes"/>
    <n v="55116"/>
    <m/>
  </r>
  <r>
    <x v="229"/>
    <n v="155859209"/>
    <d v="2017-05-26T08:39:31"/>
    <d v="2017-05-26T08:54:53"/>
    <s v="174.219.15.102"/>
    <x v="225"/>
    <x v="224"/>
    <x v="219"/>
    <x v="197"/>
    <x v="195"/>
    <x v="0"/>
    <x v="0"/>
    <x v="0"/>
    <x v="0"/>
    <x v="0"/>
    <x v="0"/>
    <x v="0"/>
    <x v="1"/>
    <x v="0"/>
    <x v="2"/>
    <m/>
    <s v="No"/>
    <n v="55116"/>
    <s v="Brandon.Long@mngreens.org"/>
  </r>
  <r>
    <x v="230"/>
    <n v="155859209"/>
    <d v="2017-05-23T20:06:18"/>
    <d v="2017-05-23T20:46:30"/>
    <s v="24.118.58.114"/>
    <x v="226"/>
    <x v="225"/>
    <x v="220"/>
    <x v="198"/>
    <x v="196"/>
    <x v="0"/>
    <x v="0"/>
    <x v="0"/>
    <x v="0"/>
    <x v="0"/>
    <x v="0"/>
    <x v="0"/>
    <x v="0"/>
    <x v="0"/>
    <x v="2"/>
    <m/>
    <s v="Yes"/>
    <n v="55116"/>
    <s v="Maggie.lanasa@gmail.com"/>
  </r>
  <r>
    <x v="231"/>
    <n v="155859209"/>
    <d v="2017-05-23T19:27:30"/>
    <d v="2017-05-23T19:33:18"/>
    <s v="73.242.75.128"/>
    <x v="227"/>
    <x v="226"/>
    <x v="221"/>
    <x v="16"/>
    <x v="197"/>
    <x v="0"/>
    <x v="0"/>
    <x v="0"/>
    <x v="0"/>
    <x v="0"/>
    <x v="0"/>
    <x v="0"/>
    <x v="0"/>
    <x v="0"/>
    <x v="3"/>
    <m/>
    <s v="Yes"/>
    <n v="55116"/>
    <s v="Dandcjackson@msn.com"/>
  </r>
  <r>
    <x v="232"/>
    <n v="155859209"/>
    <d v="2017-05-23T11:09:23"/>
    <d v="2017-05-23T11:17:39"/>
    <s v="76.17.241.27"/>
    <x v="228"/>
    <x v="227"/>
    <x v="222"/>
    <x v="199"/>
    <x v="198"/>
    <x v="0"/>
    <x v="0"/>
    <x v="0"/>
    <x v="0"/>
    <x v="0"/>
    <x v="0"/>
    <x v="0"/>
    <x v="0"/>
    <x v="0"/>
    <x v="2"/>
    <m/>
    <s v="Yes"/>
    <n v="55116"/>
    <m/>
  </r>
  <r>
    <x v="233"/>
    <n v="155859209"/>
    <d v="2017-05-22T20:50:36"/>
    <d v="2017-05-22T20:52:19"/>
    <s v="68.54.26.82"/>
    <x v="229"/>
    <x v="228"/>
    <x v="223"/>
    <x v="16"/>
    <x v="0"/>
    <x v="1"/>
    <x v="0"/>
    <x v="1"/>
    <x v="0"/>
    <x v="0"/>
    <x v="0"/>
    <x v="14"/>
    <x v="0"/>
    <x v="1"/>
    <x v="4"/>
    <m/>
    <s v="Yes"/>
    <n v="55305"/>
    <s v="eryn.evander@gmail.com"/>
  </r>
  <r>
    <x v="234"/>
    <n v="155859209"/>
    <d v="2017-05-22T12:50:49"/>
    <d v="2017-05-22T13:02:13"/>
    <s v="162.96.9.2"/>
    <x v="230"/>
    <x v="229"/>
    <x v="224"/>
    <x v="200"/>
    <x v="199"/>
    <x v="1"/>
    <x v="0"/>
    <x v="1"/>
    <x v="1"/>
    <x v="0"/>
    <x v="30"/>
    <x v="41"/>
    <x v="0"/>
    <x v="0"/>
    <x v="6"/>
    <s v="Parent, Parishoner"/>
    <s v="Yes"/>
    <n v="55076"/>
    <s v="jkeegst1@fairview.org"/>
  </r>
  <r>
    <x v="235"/>
    <n v="155859209"/>
    <d v="2017-05-22T12:05:10"/>
    <d v="2017-05-22T12:33:29"/>
    <s v="172.58.83.230"/>
    <x v="231"/>
    <x v="230"/>
    <x v="225"/>
    <x v="201"/>
    <x v="0"/>
    <x v="1"/>
    <x v="0"/>
    <x v="1"/>
    <x v="0"/>
    <x v="0"/>
    <x v="31"/>
    <x v="42"/>
    <x v="2"/>
    <x v="3"/>
    <x v="4"/>
    <m/>
    <s v="Yes"/>
    <n v="55116"/>
    <s v="McQuillan.Matthew@Gmail.com"/>
  </r>
  <r>
    <x v="236"/>
    <n v="155859209"/>
    <d v="2017-05-22T10:50:10"/>
    <d v="2017-05-22T11:00:42"/>
    <s v="73.242.24.83"/>
    <x v="232"/>
    <x v="231"/>
    <x v="226"/>
    <x v="202"/>
    <x v="200"/>
    <x v="0"/>
    <x v="0"/>
    <x v="0"/>
    <x v="0"/>
    <x v="0"/>
    <x v="0"/>
    <x v="0"/>
    <x v="0"/>
    <x v="7"/>
    <x v="4"/>
    <m/>
    <s v="Yes"/>
    <n v="55116"/>
    <s v="Kamcquillan@gmail.com"/>
  </r>
  <r>
    <x v="237"/>
    <n v="155859209"/>
    <d v="2017-05-22T09:19:23"/>
    <d v="2017-05-22T09:57:06"/>
    <s v="68.47.69.249"/>
    <x v="233"/>
    <x v="232"/>
    <x v="227"/>
    <x v="203"/>
    <x v="201"/>
    <x v="0"/>
    <x v="0"/>
    <x v="0"/>
    <x v="0"/>
    <x v="0"/>
    <x v="0"/>
    <x v="0"/>
    <x v="1"/>
    <x v="0"/>
    <x v="7"/>
    <m/>
    <s v="No"/>
    <n v="55116"/>
    <s v="elijahneumann@live.com"/>
  </r>
  <r>
    <x v="238"/>
    <n v="155859209"/>
    <d v="2017-05-22T08:52:16"/>
    <d v="2017-05-22T09:04:30"/>
    <s v="63.231.136.144"/>
    <x v="234"/>
    <x v="233"/>
    <x v="228"/>
    <x v="204"/>
    <x v="202"/>
    <x v="1"/>
    <x v="0"/>
    <x v="1"/>
    <x v="0"/>
    <x v="0"/>
    <x v="32"/>
    <x v="43"/>
    <x v="0"/>
    <x v="0"/>
    <x v="3"/>
    <m/>
    <s v="Yes"/>
    <n v="55105"/>
    <s v="eawefel@gmail.com"/>
  </r>
  <r>
    <x v="239"/>
    <n v="155859209"/>
    <d v="2017-05-21T16:37:34"/>
    <d v="2017-05-21T16:39:12"/>
    <s v="50.171.234.82"/>
    <x v="235"/>
    <x v="234"/>
    <x v="229"/>
    <x v="205"/>
    <x v="0"/>
    <x v="1"/>
    <x v="0"/>
    <x v="0"/>
    <x v="1"/>
    <x v="0"/>
    <x v="0"/>
    <x v="7"/>
    <x v="3"/>
    <x v="1"/>
    <x v="4"/>
    <m/>
    <s v="Yes"/>
    <n v="55106"/>
    <m/>
  </r>
  <r>
    <x v="240"/>
    <n v="155859209"/>
    <d v="2017-05-19T08:07:15"/>
    <d v="2017-05-19T08:08:28"/>
    <s v="198.174.179.33"/>
    <x v="40"/>
    <x v="3"/>
    <x v="23"/>
    <x v="16"/>
    <x v="0"/>
    <x v="1"/>
    <x v="0"/>
    <x v="0"/>
    <x v="1"/>
    <x v="0"/>
    <x v="0"/>
    <x v="7"/>
    <x v="0"/>
    <x v="0"/>
    <x v="8"/>
    <m/>
    <s v="Yes"/>
    <n v="55116"/>
    <m/>
  </r>
  <r>
    <x v="241"/>
    <n v="155859209"/>
    <d v="2017-05-18T16:53:49"/>
    <d v="2017-05-18T17:00:33"/>
    <s v="50.171.140.154"/>
    <x v="236"/>
    <x v="235"/>
    <x v="230"/>
    <x v="206"/>
    <x v="203"/>
    <x v="0"/>
    <x v="1"/>
    <x v="0"/>
    <x v="1"/>
    <x v="0"/>
    <x v="0"/>
    <x v="44"/>
    <x v="0"/>
    <x v="1"/>
    <x v="4"/>
    <m/>
    <s v="No"/>
    <n v="55116"/>
    <m/>
  </r>
  <r>
    <x v="242"/>
    <n v="155859209"/>
    <d v="2017-05-18T12:46:47"/>
    <d v="2017-05-18T12:57:19"/>
    <s v="69.180.163.49"/>
    <x v="237"/>
    <x v="236"/>
    <x v="231"/>
    <x v="207"/>
    <x v="204"/>
    <x v="0"/>
    <x v="0"/>
    <x v="0"/>
    <x v="0"/>
    <x v="0"/>
    <x v="0"/>
    <x v="0"/>
    <x v="3"/>
    <x v="1"/>
    <x v="4"/>
    <m/>
    <s v="Yes"/>
    <n v="55116"/>
    <s v="mmcq@comcast.net"/>
  </r>
  <r>
    <x v="243"/>
    <n v="155859209"/>
    <d v="2017-05-18T12:38:27"/>
    <d v="2017-05-18T12:49:18"/>
    <s v="174.53.191.226"/>
    <x v="238"/>
    <x v="237"/>
    <x v="232"/>
    <x v="208"/>
    <x v="205"/>
    <x v="0"/>
    <x v="0"/>
    <x v="0"/>
    <x v="0"/>
    <x v="0"/>
    <x v="0"/>
    <x v="0"/>
    <x v="1"/>
    <x v="3"/>
    <x v="1"/>
    <m/>
    <s v="No"/>
    <n v="55116"/>
    <s v="mcquillanj@rjffs.com"/>
  </r>
  <r>
    <x v="244"/>
    <n v="155859209"/>
    <d v="2017-05-18T11:49:38"/>
    <d v="2017-05-18T12:11:45"/>
    <s v="66.192.70.210"/>
    <x v="239"/>
    <x v="238"/>
    <x v="233"/>
    <x v="209"/>
    <x v="206"/>
    <x v="0"/>
    <x v="0"/>
    <x v="0"/>
    <x v="0"/>
    <x v="0"/>
    <x v="0"/>
    <x v="0"/>
    <x v="0"/>
    <x v="0"/>
    <x v="3"/>
    <s v="Parent of multiple children"/>
    <s v="Yes"/>
    <n v="55116"/>
    <m/>
  </r>
  <r>
    <x v="245"/>
    <n v="155859209"/>
    <d v="2017-05-18T11:24:09"/>
    <d v="2017-05-18T11:39:44"/>
    <s v="74.202.236.2"/>
    <x v="240"/>
    <x v="239"/>
    <x v="234"/>
    <x v="210"/>
    <x v="207"/>
    <x v="0"/>
    <x v="0"/>
    <x v="0"/>
    <x v="0"/>
    <x v="0"/>
    <x v="0"/>
    <x v="0"/>
    <x v="0"/>
    <x v="2"/>
    <x v="6"/>
    <s v="TAX PAYER"/>
    <s v="Yes"/>
    <n v="55105"/>
    <m/>
  </r>
  <r>
    <x v="246"/>
    <n v="155859209"/>
    <d v="2017-05-18T11:09:55"/>
    <d v="2017-05-18T11:12:47"/>
    <s v="50.77.55.26"/>
    <x v="241"/>
    <x v="240"/>
    <x v="235"/>
    <x v="211"/>
    <x v="0"/>
    <x v="0"/>
    <x v="0"/>
    <x v="0"/>
    <x v="0"/>
    <x v="0"/>
    <x v="0"/>
    <x v="0"/>
    <x v="0"/>
    <x v="4"/>
    <x v="6"/>
    <s v="Parent of a toddler"/>
    <s v="Yes"/>
    <n v="55116"/>
    <s v="jekduda2@gmail.com"/>
  </r>
  <r>
    <x v="247"/>
    <n v="155859209"/>
    <d v="2017-05-18T09:53:17"/>
    <d v="2017-05-18T09:57:36"/>
    <s v="107.2.93.140"/>
    <x v="242"/>
    <x v="241"/>
    <x v="236"/>
    <x v="16"/>
    <x v="208"/>
    <x v="0"/>
    <x v="0"/>
    <x v="0"/>
    <x v="0"/>
    <x v="0"/>
    <x v="0"/>
    <x v="0"/>
    <x v="0"/>
    <x v="0"/>
    <x v="3"/>
    <s v="Parent"/>
    <s v="Yes"/>
    <n v="55116"/>
    <m/>
  </r>
  <r>
    <x v="248"/>
    <n v="155859209"/>
    <d v="2017-05-18T07:54:16"/>
    <d v="2017-05-18T08:01:20"/>
    <s v="104.129.196.191"/>
    <x v="243"/>
    <x v="242"/>
    <x v="237"/>
    <x v="16"/>
    <x v="209"/>
    <x v="0"/>
    <x v="0"/>
    <x v="0"/>
    <x v="0"/>
    <x v="0"/>
    <x v="0"/>
    <x v="0"/>
    <x v="0"/>
    <x v="0"/>
    <x v="3"/>
    <m/>
    <s v="Yes"/>
    <n v="55116"/>
    <s v="daskinner@landolakes.com"/>
  </r>
  <r>
    <x v="249"/>
    <n v="155859209"/>
    <d v="2017-05-17T21:31:13"/>
    <d v="2017-05-17T21:51:35"/>
    <s v="174.219.131.8"/>
    <x v="244"/>
    <x v="243"/>
    <x v="238"/>
    <x v="2"/>
    <x v="210"/>
    <x v="0"/>
    <x v="0"/>
    <x v="0"/>
    <x v="0"/>
    <x v="0"/>
    <x v="0"/>
    <x v="0"/>
    <x v="0"/>
    <x v="0"/>
    <x v="1"/>
    <s v="Married.  Grown adult children"/>
    <s v="No"/>
    <n v="55116"/>
    <m/>
  </r>
  <r>
    <x v="250"/>
    <n v="155859209"/>
    <d v="2017-05-17T21:05:48"/>
    <d v="2017-05-17T21:14:37"/>
    <s v="97.116.125.53"/>
    <x v="245"/>
    <x v="244"/>
    <x v="239"/>
    <x v="212"/>
    <x v="211"/>
    <x v="0"/>
    <x v="0"/>
    <x v="0"/>
    <x v="0"/>
    <x v="1"/>
    <x v="0"/>
    <x v="2"/>
    <x v="1"/>
    <x v="0"/>
    <x v="3"/>
    <m/>
    <s v="Yes"/>
    <n v="55116"/>
    <s v="jpkirr@gmail.com"/>
  </r>
  <r>
    <x v="251"/>
    <n v="155859209"/>
    <d v="2017-05-17T16:37:12"/>
    <d v="2017-05-17T16:46:46"/>
    <s v="73.242.71.219"/>
    <x v="246"/>
    <x v="245"/>
    <x v="240"/>
    <x v="213"/>
    <x v="212"/>
    <x v="0"/>
    <x v="0"/>
    <x v="0"/>
    <x v="0"/>
    <x v="0"/>
    <x v="0"/>
    <x v="0"/>
    <x v="1"/>
    <x v="0"/>
    <x v="2"/>
    <s v="Parent"/>
    <s v="Yes"/>
    <n v="55116"/>
    <s v="josephkolar@gmail.com"/>
  </r>
  <r>
    <x v="252"/>
    <n v="155859209"/>
    <d v="2017-05-17T15:47:21"/>
    <d v="2017-05-17T15:52:07"/>
    <s v="156.98.240.4"/>
    <x v="247"/>
    <x v="246"/>
    <x v="241"/>
    <x v="214"/>
    <x v="213"/>
    <x v="1"/>
    <x v="0"/>
    <x v="1"/>
    <x v="0"/>
    <x v="1"/>
    <x v="0"/>
    <x v="22"/>
    <x v="1"/>
    <x v="0"/>
    <x v="2"/>
    <s v="Parent"/>
    <s v="Yes"/>
    <n v="55408"/>
    <m/>
  </r>
  <r>
    <x v="253"/>
    <n v="155859209"/>
    <d v="2017-05-17T14:40:40"/>
    <d v="2017-05-17T14:56:08"/>
    <s v="199.45.12.131"/>
    <x v="248"/>
    <x v="247"/>
    <x v="242"/>
    <x v="215"/>
    <x v="214"/>
    <x v="1"/>
    <x v="0"/>
    <x v="1"/>
    <x v="0"/>
    <x v="0"/>
    <x v="33"/>
    <x v="45"/>
    <x v="1"/>
    <x v="0"/>
    <x v="6"/>
    <m/>
    <s v="Yes"/>
    <n v="55417"/>
    <m/>
  </r>
  <r>
    <x v="254"/>
    <n v="155859209"/>
    <d v="2017-05-17T13:38:22"/>
    <d v="2017-05-17T14:41:53"/>
    <s v="97.116.71.172"/>
    <x v="249"/>
    <x v="248"/>
    <x v="243"/>
    <x v="216"/>
    <x v="0"/>
    <x v="0"/>
    <x v="0"/>
    <x v="1"/>
    <x v="0"/>
    <x v="0"/>
    <x v="0"/>
    <x v="46"/>
    <x v="0"/>
    <x v="0"/>
    <x v="3"/>
    <s v="parent"/>
    <s v="No"/>
    <n v="55102"/>
    <m/>
  </r>
  <r>
    <x v="255"/>
    <n v="155859209"/>
    <d v="2017-05-17T13:32:01"/>
    <d v="2017-05-17T13:35:10"/>
    <s v="75.161.220.50"/>
    <x v="40"/>
    <x v="3"/>
    <x v="23"/>
    <x v="217"/>
    <x v="0"/>
    <x v="1"/>
    <x v="0"/>
    <x v="1"/>
    <x v="0"/>
    <x v="0"/>
    <x v="34"/>
    <x v="47"/>
    <x v="0"/>
    <x v="0"/>
    <x v="1"/>
    <m/>
    <s v="No"/>
    <n v="55105"/>
    <m/>
  </r>
  <r>
    <x v="256"/>
    <n v="155859209"/>
    <d v="2017-05-16T22:24:35"/>
    <d v="2017-05-16T22:34:11"/>
    <s v="174.53.191.212"/>
    <x v="250"/>
    <x v="249"/>
    <x v="244"/>
    <x v="16"/>
    <x v="0"/>
    <x v="0"/>
    <x v="0"/>
    <x v="0"/>
    <x v="0"/>
    <x v="0"/>
    <x v="0"/>
    <x v="0"/>
    <x v="1"/>
    <x v="0"/>
    <x v="4"/>
    <s v="parent "/>
    <s v="Yes"/>
    <n v="55116"/>
    <m/>
  </r>
  <r>
    <x v="257"/>
    <n v="155859209"/>
    <d v="2017-05-16T21:58:34"/>
    <d v="2017-05-16T22:13:05"/>
    <s v="67.6.70.117"/>
    <x v="251"/>
    <x v="250"/>
    <x v="245"/>
    <x v="218"/>
    <x v="0"/>
    <x v="0"/>
    <x v="0"/>
    <x v="0"/>
    <x v="0"/>
    <x v="0"/>
    <x v="0"/>
    <x v="0"/>
    <x v="0"/>
    <x v="0"/>
    <x v="2"/>
    <m/>
    <s v="No"/>
    <n v="55116"/>
    <s v="Semcdowe@mtu.edu "/>
  </r>
  <r>
    <x v="258"/>
    <n v="155859209"/>
    <d v="2017-05-16T20:22:26"/>
    <d v="2017-05-16T20:27:02"/>
    <s v="68.168.188.147"/>
    <x v="252"/>
    <x v="251"/>
    <x v="246"/>
    <x v="219"/>
    <x v="215"/>
    <x v="1"/>
    <x v="0"/>
    <x v="1"/>
    <x v="0"/>
    <x v="0"/>
    <x v="0"/>
    <x v="14"/>
    <x v="0"/>
    <x v="0"/>
    <x v="6"/>
    <m/>
    <s v="No"/>
    <n v="55407"/>
    <m/>
  </r>
  <r>
    <x v="259"/>
    <n v="155859209"/>
    <d v="2017-05-16T20:08:42"/>
    <d v="2017-05-16T20:14:21"/>
    <s v="107.4.252.182"/>
    <x v="253"/>
    <x v="252"/>
    <x v="247"/>
    <x v="220"/>
    <x v="216"/>
    <x v="1"/>
    <x v="0"/>
    <x v="1"/>
    <x v="0"/>
    <x v="1"/>
    <x v="35"/>
    <x v="48"/>
    <x v="1"/>
    <x v="0"/>
    <x v="3"/>
    <m/>
    <m/>
    <m/>
    <m/>
  </r>
  <r>
    <x v="260"/>
    <n v="155859209"/>
    <d v="2017-05-16T18:24:16"/>
    <d v="2017-05-16T18:39:25"/>
    <s v="24.118.92.232"/>
    <x v="254"/>
    <x v="253"/>
    <x v="248"/>
    <x v="221"/>
    <x v="217"/>
    <x v="1"/>
    <x v="0"/>
    <x v="1"/>
    <x v="0"/>
    <x v="0"/>
    <x v="36"/>
    <x v="49"/>
    <x v="0"/>
    <x v="0"/>
    <x v="6"/>
    <m/>
    <s v="Yes"/>
    <n v="55101"/>
    <s v="lklongtr@umn.edu"/>
  </r>
  <r>
    <x v="261"/>
    <n v="155859209"/>
    <d v="2017-05-16T16:07:21"/>
    <d v="2017-05-16T16:15:04"/>
    <s v="97.127.58.103"/>
    <x v="255"/>
    <x v="254"/>
    <x v="249"/>
    <x v="222"/>
    <x v="218"/>
    <x v="1"/>
    <x v="0"/>
    <x v="1"/>
    <x v="0"/>
    <x v="0"/>
    <x v="0"/>
    <x v="14"/>
    <x v="0"/>
    <x v="3"/>
    <x v="6"/>
    <s v="Parent"/>
    <s v="Yes"/>
    <n v="55104"/>
    <m/>
  </r>
  <r>
    <x v="262"/>
    <n v="155859209"/>
    <d v="2017-05-16T14:46:42"/>
    <d v="2017-05-16T14:50:44"/>
    <s v="205.215.222.213"/>
    <x v="256"/>
    <x v="255"/>
    <x v="250"/>
    <x v="223"/>
    <x v="219"/>
    <x v="0"/>
    <x v="0"/>
    <x v="0"/>
    <x v="0"/>
    <x v="0"/>
    <x v="0"/>
    <x v="0"/>
    <x v="0"/>
    <x v="0"/>
    <x v="3"/>
    <s v="Parent"/>
    <s v="Yes"/>
    <n v="55116"/>
    <s v="irishcillin@gmail.com"/>
  </r>
  <r>
    <x v="263"/>
    <n v="155859209"/>
    <d v="2017-05-16T13:47:43"/>
    <d v="2017-05-16T14:14:04"/>
    <s v="156.98.123.252"/>
    <x v="257"/>
    <x v="256"/>
    <x v="251"/>
    <x v="224"/>
    <x v="220"/>
    <x v="0"/>
    <x v="0"/>
    <x v="0"/>
    <x v="0"/>
    <x v="0"/>
    <x v="0"/>
    <x v="0"/>
    <x v="1"/>
    <x v="0"/>
    <x v="3"/>
    <s v="Parent, parishioner, volunteer, husband, "/>
    <s v="Yes"/>
    <n v="55116"/>
    <s v="patrickboylan24@gmail.com"/>
  </r>
  <r>
    <x v="264"/>
    <n v="155859209"/>
    <d v="2017-05-16T13:21:47"/>
    <d v="2017-05-16T13:26:47"/>
    <s v="66.87.144.135"/>
    <x v="258"/>
    <x v="257"/>
    <x v="252"/>
    <x v="225"/>
    <x v="221"/>
    <x v="0"/>
    <x v="0"/>
    <x v="0"/>
    <x v="0"/>
    <x v="0"/>
    <x v="0"/>
    <x v="0"/>
    <x v="2"/>
    <x v="3"/>
    <x v="4"/>
    <m/>
    <s v="No"/>
    <n v="55116"/>
    <m/>
  </r>
  <r>
    <x v="265"/>
    <n v="155859209"/>
    <d v="2017-05-16T12:53:23"/>
    <d v="2017-05-16T13:11:05"/>
    <s v="204.77.41.253"/>
    <x v="259"/>
    <x v="258"/>
    <x v="253"/>
    <x v="226"/>
    <x v="222"/>
    <x v="0"/>
    <x v="0"/>
    <x v="0"/>
    <x v="0"/>
    <x v="0"/>
    <x v="0"/>
    <x v="0"/>
    <x v="1"/>
    <x v="0"/>
    <x v="1"/>
    <m/>
    <s v="No"/>
    <n v="55105"/>
    <m/>
  </r>
  <r>
    <x v="266"/>
    <n v="155859209"/>
    <d v="2017-05-16T10:31:31"/>
    <d v="2017-05-16T10:43:38"/>
    <s v="134.84.93.42"/>
    <x v="260"/>
    <x v="259"/>
    <x v="254"/>
    <x v="16"/>
    <x v="223"/>
    <x v="1"/>
    <x v="0"/>
    <x v="1"/>
    <x v="0"/>
    <x v="0"/>
    <x v="0"/>
    <x v="14"/>
    <x v="0"/>
    <x v="0"/>
    <x v="6"/>
    <s v="Parent"/>
    <s v="Yes"/>
    <n v="55113"/>
    <m/>
  </r>
  <r>
    <x v="267"/>
    <n v="155859209"/>
    <d v="2017-05-16T10:06:53"/>
    <d v="2017-05-16T10:21:34"/>
    <s v="156.99.14.165"/>
    <x v="261"/>
    <x v="260"/>
    <x v="255"/>
    <x v="227"/>
    <x v="224"/>
    <x v="0"/>
    <x v="0"/>
    <x v="0"/>
    <x v="0"/>
    <x v="0"/>
    <x v="0"/>
    <x v="0"/>
    <x v="1"/>
    <x v="0"/>
    <x v="3"/>
    <s v="Democrat"/>
    <s v="No"/>
    <n v="55116"/>
    <s v="Rvarco@hotmail.com"/>
  </r>
  <r>
    <x v="268"/>
    <n v="155859209"/>
    <d v="2017-05-16T09:55:16"/>
    <d v="2017-05-16T10:09:23"/>
    <s v="156.99.75.2"/>
    <x v="262"/>
    <x v="261"/>
    <x v="256"/>
    <x v="16"/>
    <x v="225"/>
    <x v="1"/>
    <x v="0"/>
    <x v="1"/>
    <x v="0"/>
    <x v="0"/>
    <x v="37"/>
    <x v="50"/>
    <x v="1"/>
    <x v="0"/>
    <x v="2"/>
    <m/>
    <s v="No"/>
    <n v="55101"/>
    <m/>
  </r>
  <r>
    <x v="269"/>
    <n v="155859209"/>
    <d v="2017-05-16T09:46:38"/>
    <d v="2017-05-16T09:56:24"/>
    <s v="173.11.56.45"/>
    <x v="263"/>
    <x v="262"/>
    <x v="257"/>
    <x v="228"/>
    <x v="226"/>
    <x v="1"/>
    <x v="0"/>
    <x v="1"/>
    <x v="0"/>
    <x v="0"/>
    <x v="38"/>
    <x v="51"/>
    <x v="1"/>
    <x v="0"/>
    <x v="6"/>
    <m/>
    <s v="Yes"/>
    <n v="55118"/>
    <m/>
  </r>
  <r>
    <x v="270"/>
    <n v="155859209"/>
    <d v="2017-05-16T09:34:38"/>
    <d v="2017-05-16T09:45:00"/>
    <s v="107.77.209.113"/>
    <x v="264"/>
    <x v="263"/>
    <x v="258"/>
    <x v="229"/>
    <x v="227"/>
    <x v="1"/>
    <x v="0"/>
    <x v="1"/>
    <x v="0"/>
    <x v="0"/>
    <x v="0"/>
    <x v="14"/>
    <x v="1"/>
    <x v="0"/>
    <x v="2"/>
    <m/>
    <s v="No"/>
    <n v="55104"/>
    <s v="Jake.rueter@gmail.com"/>
  </r>
  <r>
    <x v="271"/>
    <n v="155859209"/>
    <d v="2017-05-16T09:35:59"/>
    <d v="2017-05-16T09:39:41"/>
    <s v="66.41.75.49"/>
    <x v="265"/>
    <x v="264"/>
    <x v="259"/>
    <x v="230"/>
    <x v="228"/>
    <x v="0"/>
    <x v="0"/>
    <x v="0"/>
    <x v="0"/>
    <x v="0"/>
    <x v="0"/>
    <x v="0"/>
    <x v="1"/>
    <x v="1"/>
    <x v="4"/>
    <m/>
    <s v="Yes"/>
    <n v="55116"/>
    <s v="Dehintz@hotmail.com"/>
  </r>
  <r>
    <x v="272"/>
    <n v="155859209"/>
    <d v="2017-05-16T09:30:14"/>
    <d v="2017-05-16T09:35:37"/>
    <s v="128.101.199.104"/>
    <x v="266"/>
    <x v="265"/>
    <x v="260"/>
    <x v="231"/>
    <x v="229"/>
    <x v="1"/>
    <x v="0"/>
    <x v="1"/>
    <x v="0"/>
    <x v="0"/>
    <x v="0"/>
    <x v="14"/>
    <x v="1"/>
    <x v="0"/>
    <x v="6"/>
    <m/>
    <s v="Yes"/>
    <n v="55107"/>
    <m/>
  </r>
  <r>
    <x v="273"/>
    <n v="155859209"/>
    <d v="2017-05-16T09:26:27"/>
    <d v="2017-05-16T09:30:17"/>
    <s v="96.93.232.161"/>
    <x v="267"/>
    <x v="266"/>
    <x v="261"/>
    <x v="232"/>
    <x v="230"/>
    <x v="1"/>
    <x v="0"/>
    <x v="1"/>
    <x v="0"/>
    <x v="0"/>
    <x v="0"/>
    <x v="14"/>
    <x v="1"/>
    <x v="0"/>
    <x v="6"/>
    <m/>
    <s v="No"/>
    <n v="55105"/>
    <m/>
  </r>
  <r>
    <x v="274"/>
    <n v="155859209"/>
    <d v="2017-05-16T07:01:12"/>
    <d v="2017-05-16T07:10:19"/>
    <s v="71.220.30.1"/>
    <x v="268"/>
    <x v="267"/>
    <x v="262"/>
    <x v="233"/>
    <x v="231"/>
    <x v="1"/>
    <x v="0"/>
    <x v="1"/>
    <x v="0"/>
    <x v="0"/>
    <x v="39"/>
    <x v="52"/>
    <x v="1"/>
    <x v="1"/>
    <x v="4"/>
    <s v="Middle aged taxpayer"/>
    <s v="No"/>
    <n v="55105"/>
    <m/>
  </r>
  <r>
    <x v="275"/>
    <n v="155859209"/>
    <d v="2017-05-16T06:00:24"/>
    <d v="2017-05-16T06:49:33"/>
    <s v="67.4.240.211"/>
    <x v="269"/>
    <x v="268"/>
    <x v="263"/>
    <x v="234"/>
    <x v="232"/>
    <x v="1"/>
    <x v="0"/>
    <x v="1"/>
    <x v="0"/>
    <x v="0"/>
    <x v="40"/>
    <x v="53"/>
    <x v="1"/>
    <x v="1"/>
    <x v="4"/>
    <m/>
    <s v="Yes"/>
    <n v="55104"/>
    <m/>
  </r>
  <r>
    <x v="276"/>
    <n v="155859209"/>
    <d v="2017-05-16T00:08:58"/>
    <d v="2017-05-16T00:17:33"/>
    <s v="65.128.174.7"/>
    <x v="270"/>
    <x v="269"/>
    <x v="264"/>
    <x v="235"/>
    <x v="233"/>
    <x v="1"/>
    <x v="0"/>
    <x v="1"/>
    <x v="0"/>
    <x v="1"/>
    <x v="0"/>
    <x v="22"/>
    <x v="1"/>
    <x v="1"/>
    <x v="4"/>
    <s v="Parent"/>
    <s v="Yes"/>
    <n v="55117"/>
    <s v="mike.masonstp@gmail.com"/>
  </r>
  <r>
    <x v="277"/>
    <n v="155859209"/>
    <d v="2017-05-15T14:35:34"/>
    <d v="2017-05-15T14:51:56"/>
    <s v="50.253.80.9"/>
    <x v="271"/>
    <x v="270"/>
    <x v="265"/>
    <x v="236"/>
    <x v="234"/>
    <x v="0"/>
    <x v="0"/>
    <x v="0"/>
    <x v="0"/>
    <x v="0"/>
    <x v="0"/>
    <x v="0"/>
    <x v="1"/>
    <x v="0"/>
    <x v="6"/>
    <m/>
    <s v="No"/>
    <n v="55116"/>
    <m/>
  </r>
  <r>
    <x v="278"/>
    <n v="155859209"/>
    <d v="2017-05-14T13:21:58"/>
    <d v="2017-05-14T13:23:58"/>
    <s v="140.225.233.143"/>
    <x v="272"/>
    <x v="3"/>
    <x v="266"/>
    <x v="16"/>
    <x v="0"/>
    <x v="0"/>
    <x v="0"/>
    <x v="0"/>
    <x v="0"/>
    <x v="0"/>
    <x v="0"/>
    <x v="0"/>
    <x v="0"/>
    <x v="0"/>
    <x v="6"/>
    <s v="Parent"/>
    <s v="Yes"/>
    <m/>
    <m/>
  </r>
  <r>
    <x v="279"/>
    <n v="155859209"/>
    <d v="2017-05-13T16:03:10"/>
    <d v="2017-05-13T16:26:33"/>
    <s v="70.196.3.162"/>
    <x v="273"/>
    <x v="271"/>
    <x v="267"/>
    <x v="237"/>
    <x v="235"/>
    <x v="0"/>
    <x v="0"/>
    <x v="0"/>
    <x v="0"/>
    <x v="0"/>
    <x v="0"/>
    <x v="0"/>
    <x v="0"/>
    <x v="3"/>
    <x v="3"/>
    <s v="Parent"/>
    <s v="Yes"/>
    <n v="55116"/>
    <m/>
  </r>
  <r>
    <x v="280"/>
    <n v="155859209"/>
    <d v="2017-05-12T21:05:30"/>
    <d v="2017-05-12T21:16:18"/>
    <s v="98.240.219.217"/>
    <x v="274"/>
    <x v="272"/>
    <x v="268"/>
    <x v="16"/>
    <x v="0"/>
    <x v="0"/>
    <x v="0"/>
    <x v="0"/>
    <x v="0"/>
    <x v="0"/>
    <x v="0"/>
    <x v="0"/>
    <x v="0"/>
    <x v="0"/>
    <x v="6"/>
    <m/>
    <s v="No"/>
    <n v="55116"/>
    <m/>
  </r>
  <r>
    <x v="281"/>
    <n v="155859209"/>
    <d v="2017-05-11T14:41:25"/>
    <d v="2017-05-11T14:49:15"/>
    <s v="96.67.168.233"/>
    <x v="275"/>
    <x v="273"/>
    <x v="269"/>
    <x v="238"/>
    <x v="236"/>
    <x v="0"/>
    <x v="0"/>
    <x v="0"/>
    <x v="0"/>
    <x v="0"/>
    <x v="41"/>
    <x v="54"/>
    <x v="0"/>
    <x v="0"/>
    <x v="3"/>
    <s v="Parent - lover of the small town feel"/>
    <s v="Yes"/>
    <n v="55116"/>
    <s v="linda@myalerts.com"/>
  </r>
  <r>
    <x v="282"/>
    <n v="155859209"/>
    <d v="2017-05-11T10:27:14"/>
    <d v="2017-05-11T10:42:26"/>
    <s v="76.17.240.27"/>
    <x v="276"/>
    <x v="274"/>
    <x v="270"/>
    <x v="239"/>
    <x v="237"/>
    <x v="0"/>
    <x v="0"/>
    <x v="0"/>
    <x v="0"/>
    <x v="0"/>
    <x v="0"/>
    <x v="0"/>
    <x v="0"/>
    <x v="0"/>
    <x v="1"/>
    <m/>
    <s v="No"/>
    <n v="55116"/>
    <s v="mrfy1219@comcast.net"/>
  </r>
  <r>
    <x v="283"/>
    <n v="155859209"/>
    <d v="2017-05-11T10:00:24"/>
    <d v="2017-05-11T10:35:35"/>
    <s v="216.160.45.145"/>
    <x v="277"/>
    <x v="275"/>
    <x v="271"/>
    <x v="240"/>
    <x v="238"/>
    <x v="0"/>
    <x v="0"/>
    <x v="0"/>
    <x v="0"/>
    <x v="0"/>
    <x v="0"/>
    <x v="0"/>
    <x v="1"/>
    <x v="0"/>
    <x v="1"/>
    <m/>
    <s v="No"/>
    <n v="55116"/>
    <m/>
  </r>
  <r>
    <x v="284"/>
    <n v="155859209"/>
    <d v="2017-05-10T20:42:19"/>
    <d v="2017-05-10T20:48:13"/>
    <s v="50.171.224.187"/>
    <x v="278"/>
    <x v="276"/>
    <x v="272"/>
    <x v="241"/>
    <x v="239"/>
    <x v="1"/>
    <x v="1"/>
    <x v="0"/>
    <x v="0"/>
    <x v="0"/>
    <x v="0"/>
    <x v="1"/>
    <x v="1"/>
    <x v="2"/>
    <x v="1"/>
    <m/>
    <s v="No"/>
    <n v="55116"/>
    <m/>
  </r>
  <r>
    <x v="285"/>
    <n v="155859209"/>
    <d v="2017-05-10T08:55:46"/>
    <d v="2017-05-10T08:59:11"/>
    <s v="69.180.175.88"/>
    <x v="279"/>
    <x v="277"/>
    <x v="273"/>
    <x v="16"/>
    <x v="240"/>
    <x v="0"/>
    <x v="0"/>
    <x v="0"/>
    <x v="0"/>
    <x v="0"/>
    <x v="0"/>
    <x v="0"/>
    <x v="4"/>
    <x v="7"/>
    <x v="4"/>
    <m/>
    <s v="Yes"/>
    <n v="55116"/>
    <s v="karichase@gmail.com"/>
  </r>
  <r>
    <x v="286"/>
    <n v="155859209"/>
    <d v="2017-05-09T13:49:29"/>
    <d v="2017-05-09T15:58:40"/>
    <s v="73.228.192.158"/>
    <x v="280"/>
    <x v="278"/>
    <x v="274"/>
    <x v="242"/>
    <x v="241"/>
    <x v="0"/>
    <x v="1"/>
    <x v="0"/>
    <x v="0"/>
    <x v="0"/>
    <x v="0"/>
    <x v="24"/>
    <x v="0"/>
    <x v="0"/>
    <x v="1"/>
    <m/>
    <s v="No"/>
    <n v="55116"/>
    <m/>
  </r>
  <r>
    <x v="287"/>
    <n v="155859209"/>
    <d v="2017-05-09T09:27:17"/>
    <d v="2017-05-09T09:33:22"/>
    <s v="24.245.42.141"/>
    <x v="281"/>
    <x v="279"/>
    <x v="275"/>
    <x v="16"/>
    <x v="0"/>
    <x v="0"/>
    <x v="0"/>
    <x v="0"/>
    <x v="0"/>
    <x v="0"/>
    <x v="0"/>
    <x v="0"/>
    <x v="1"/>
    <x v="7"/>
    <x v="6"/>
    <s v="Parent"/>
    <s v="Yes"/>
    <n v="55116"/>
    <m/>
  </r>
  <r>
    <x v="288"/>
    <n v="155859209"/>
    <d v="2017-05-09T09:12:08"/>
    <d v="2017-05-09T09:24:06"/>
    <s v="173.160.116.169"/>
    <x v="282"/>
    <x v="280"/>
    <x v="276"/>
    <x v="243"/>
    <x v="242"/>
    <x v="1"/>
    <x v="0"/>
    <x v="0"/>
    <x v="0"/>
    <x v="0"/>
    <x v="42"/>
    <x v="55"/>
    <x v="1"/>
    <x v="0"/>
    <x v="3"/>
    <s v="Parent."/>
    <s v="Yes"/>
    <n v="55105"/>
    <s v="winningraces@yahoo.com"/>
  </r>
  <r>
    <x v="289"/>
    <n v="155859209"/>
    <d v="2017-05-08T08:52:49"/>
    <d v="2017-05-08T09:00:08"/>
    <s v="205.215.175.117"/>
    <x v="283"/>
    <x v="281"/>
    <x v="277"/>
    <x v="244"/>
    <x v="0"/>
    <x v="0"/>
    <x v="0"/>
    <x v="0"/>
    <x v="0"/>
    <x v="1"/>
    <x v="0"/>
    <x v="2"/>
    <x v="0"/>
    <x v="3"/>
    <x v="5"/>
    <s v="A life long Highland Park resident."/>
    <s v="Yes"/>
    <s v="The zipcode of Highland Park."/>
    <m/>
  </r>
  <r>
    <x v="290"/>
    <n v="155859209"/>
    <d v="2017-05-07T17:48:59"/>
    <d v="2017-05-07T17:57:29"/>
    <s v="75.168.156.206"/>
    <x v="284"/>
    <x v="282"/>
    <x v="278"/>
    <x v="245"/>
    <x v="243"/>
    <x v="0"/>
    <x v="0"/>
    <x v="0"/>
    <x v="0"/>
    <x v="0"/>
    <x v="0"/>
    <x v="0"/>
    <x v="1"/>
    <x v="0"/>
    <x v="3"/>
    <s v="An awesome guy"/>
    <s v="Yes"/>
    <n v="55116"/>
    <m/>
  </r>
  <r>
    <x v="291"/>
    <n v="155859209"/>
    <d v="2017-05-06T18:33:08"/>
    <d v="2017-05-06T19:03:41"/>
    <s v="172.56.5.0"/>
    <x v="285"/>
    <x v="283"/>
    <x v="279"/>
    <x v="16"/>
    <x v="244"/>
    <x v="0"/>
    <x v="0"/>
    <x v="0"/>
    <x v="0"/>
    <x v="0"/>
    <x v="0"/>
    <x v="0"/>
    <x v="2"/>
    <x v="3"/>
    <x v="6"/>
    <m/>
    <s v="Yes"/>
    <n v="55116"/>
    <m/>
  </r>
  <r>
    <x v="292"/>
    <n v="155859209"/>
    <d v="2017-05-06T17:14:40"/>
    <d v="2017-05-06T17:20:32"/>
    <s v="98.240.217.22"/>
    <x v="286"/>
    <x v="284"/>
    <x v="280"/>
    <x v="16"/>
    <x v="0"/>
    <x v="0"/>
    <x v="0"/>
    <x v="0"/>
    <x v="0"/>
    <x v="0"/>
    <x v="0"/>
    <x v="0"/>
    <x v="1"/>
    <x v="0"/>
    <x v="3"/>
    <s v="Parent"/>
    <s v="Yes"/>
    <n v="55116"/>
    <m/>
  </r>
  <r>
    <x v="293"/>
    <n v="155859209"/>
    <d v="2017-05-06T14:16:38"/>
    <d v="2017-05-06T14:20:01"/>
    <s v="97.116.125.53"/>
    <x v="287"/>
    <x v="285"/>
    <x v="281"/>
    <x v="246"/>
    <x v="245"/>
    <x v="0"/>
    <x v="0"/>
    <x v="0"/>
    <x v="0"/>
    <x v="1"/>
    <x v="0"/>
    <x v="2"/>
    <x v="1"/>
    <x v="0"/>
    <x v="4"/>
    <s v="See #2"/>
    <s v="Yes"/>
    <m/>
    <m/>
  </r>
  <r>
    <x v="294"/>
    <n v="155859209"/>
    <d v="2017-05-06T09:08:41"/>
    <d v="2017-05-06T09:14:25"/>
    <s v="97.116.125.105"/>
    <x v="288"/>
    <x v="286"/>
    <x v="282"/>
    <x v="16"/>
    <x v="246"/>
    <x v="0"/>
    <x v="0"/>
    <x v="0"/>
    <x v="0"/>
    <x v="0"/>
    <x v="0"/>
    <x v="0"/>
    <x v="0"/>
    <x v="1"/>
    <x v="4"/>
    <m/>
    <s v="Yes"/>
    <n v="55116"/>
    <m/>
  </r>
  <r>
    <x v="295"/>
    <n v="155859209"/>
    <d v="2017-05-06T06:25:34"/>
    <d v="2017-05-06T06:40:37"/>
    <s v="97.116.110.58"/>
    <x v="289"/>
    <x v="287"/>
    <x v="283"/>
    <x v="247"/>
    <x v="247"/>
    <x v="0"/>
    <x v="0"/>
    <x v="0"/>
    <x v="0"/>
    <x v="0"/>
    <x v="0"/>
    <x v="0"/>
    <x v="0"/>
    <x v="0"/>
    <x v="5"/>
    <m/>
    <s v="Yes"/>
    <n v="55116"/>
    <s v="klg1994isu@yahoo.com"/>
  </r>
  <r>
    <x v="296"/>
    <n v="155859209"/>
    <d v="2017-05-05T23:30:22"/>
    <d v="2017-05-05T23:38:21"/>
    <s v="108.161.80.219"/>
    <x v="290"/>
    <x v="288"/>
    <x v="284"/>
    <x v="248"/>
    <x v="248"/>
    <x v="0"/>
    <x v="0"/>
    <x v="0"/>
    <x v="0"/>
    <x v="0"/>
    <x v="0"/>
    <x v="0"/>
    <x v="0"/>
    <x v="0"/>
    <x v="3"/>
    <s v="Parent of school children5"/>
    <s v="Yes"/>
    <n v="55116"/>
    <m/>
  </r>
  <r>
    <x v="297"/>
    <n v="155859209"/>
    <d v="2017-05-05T16:57:45"/>
    <d v="2017-05-05T17:05:38"/>
    <s v="72.21.225.66"/>
    <x v="291"/>
    <x v="289"/>
    <x v="285"/>
    <x v="249"/>
    <x v="249"/>
    <x v="0"/>
    <x v="0"/>
    <x v="0"/>
    <x v="0"/>
    <x v="0"/>
    <x v="0"/>
    <x v="0"/>
    <x v="1"/>
    <x v="1"/>
    <x v="4"/>
    <m/>
    <s v="Yes"/>
    <n v="55116"/>
    <s v="clar0319@umn.edu"/>
  </r>
  <r>
    <x v="298"/>
    <n v="155859209"/>
    <d v="2017-05-05T15:17:44"/>
    <d v="2017-05-05T16:46:10"/>
    <s v="174.219.20.79"/>
    <x v="292"/>
    <x v="290"/>
    <x v="286"/>
    <x v="250"/>
    <x v="0"/>
    <x v="0"/>
    <x v="0"/>
    <x v="0"/>
    <x v="0"/>
    <x v="0"/>
    <x v="0"/>
    <x v="0"/>
    <x v="0"/>
    <x v="0"/>
    <x v="3"/>
    <m/>
    <s v="Yes"/>
    <n v="55116"/>
    <m/>
  </r>
  <r>
    <x v="299"/>
    <n v="155859209"/>
    <d v="2017-05-05T15:17:37"/>
    <d v="2017-05-05T15:19:59"/>
    <s v="134.84.1.77"/>
    <x v="293"/>
    <x v="291"/>
    <x v="287"/>
    <x v="16"/>
    <x v="0"/>
    <x v="0"/>
    <x v="0"/>
    <x v="0"/>
    <x v="0"/>
    <x v="0"/>
    <x v="0"/>
    <x v="0"/>
    <x v="0"/>
    <x v="0"/>
    <x v="3"/>
    <m/>
    <s v="Yes"/>
    <n v="55116"/>
    <m/>
  </r>
  <r>
    <x v="300"/>
    <n v="155859209"/>
    <d v="2017-05-05T04:58:46"/>
    <d v="2017-05-05T05:33:45"/>
    <s v="98.240.213.171"/>
    <x v="294"/>
    <x v="292"/>
    <x v="288"/>
    <x v="251"/>
    <x v="0"/>
    <x v="1"/>
    <x v="0"/>
    <x v="0"/>
    <x v="0"/>
    <x v="0"/>
    <x v="0"/>
    <x v="56"/>
    <x v="0"/>
    <x v="0"/>
    <x v="6"/>
    <s v="working parent"/>
    <s v="Yes"/>
    <n v="55105"/>
    <s v="mulv0019@umn.edu"/>
  </r>
  <r>
    <x v="301"/>
    <n v="155859209"/>
    <d v="2017-05-04T16:38:18"/>
    <d v="2017-05-04T16:47:47"/>
    <s v="134.84.2.91"/>
    <x v="295"/>
    <x v="293"/>
    <x v="289"/>
    <x v="252"/>
    <x v="250"/>
    <x v="0"/>
    <x v="0"/>
    <x v="0"/>
    <x v="0"/>
    <x v="1"/>
    <x v="0"/>
    <x v="2"/>
    <x v="1"/>
    <x v="0"/>
    <x v="6"/>
    <s v="Parent, Educator, and open minded person"/>
    <s v="Yes"/>
    <n v="55105"/>
    <s v="robertsjones@gmail.com"/>
  </r>
  <r>
    <x v="302"/>
    <n v="155859209"/>
    <d v="2017-05-03T21:27:52"/>
    <d v="2017-05-03T21:33:11"/>
    <s v="75.168.191.201"/>
    <x v="296"/>
    <x v="294"/>
    <x v="290"/>
    <x v="253"/>
    <x v="0"/>
    <x v="1"/>
    <x v="1"/>
    <x v="0"/>
    <x v="1"/>
    <x v="1"/>
    <x v="0"/>
    <x v="13"/>
    <x v="0"/>
    <x v="1"/>
    <x v="4"/>
    <s v="Parent "/>
    <s v="Yes"/>
    <n v="55116"/>
    <m/>
  </r>
  <r>
    <x v="303"/>
    <n v="155859209"/>
    <d v="2017-05-03T20:49:05"/>
    <d v="2017-05-03T21:14:25"/>
    <s v="97.116.108.70"/>
    <x v="297"/>
    <x v="295"/>
    <x v="291"/>
    <x v="254"/>
    <x v="251"/>
    <x v="0"/>
    <x v="0"/>
    <x v="0"/>
    <x v="0"/>
    <x v="0"/>
    <x v="0"/>
    <x v="0"/>
    <x v="0"/>
    <x v="1"/>
    <x v="4"/>
    <m/>
    <s v="Yes"/>
    <n v="55115"/>
    <s v="Beckypennings@gmail.com"/>
  </r>
  <r>
    <x v="304"/>
    <n v="155859209"/>
    <d v="2017-05-03T20:23:37"/>
    <d v="2017-05-03T20:27:12"/>
    <s v="156.98.252.242"/>
    <x v="298"/>
    <x v="296"/>
    <x v="292"/>
    <x v="255"/>
    <x v="252"/>
    <x v="0"/>
    <x v="0"/>
    <x v="0"/>
    <x v="0"/>
    <x v="0"/>
    <x v="0"/>
    <x v="0"/>
    <x v="3"/>
    <x v="1"/>
    <x v="4"/>
    <m/>
    <s v="Yes"/>
    <n v="55116"/>
    <m/>
  </r>
  <r>
    <x v="305"/>
    <n v="155859209"/>
    <d v="2017-05-03T17:50:11"/>
    <d v="2017-05-03T17:53:11"/>
    <s v="69.180.172.33"/>
    <x v="299"/>
    <x v="297"/>
    <x v="279"/>
    <x v="256"/>
    <x v="253"/>
    <x v="0"/>
    <x v="0"/>
    <x v="0"/>
    <x v="0"/>
    <x v="0"/>
    <x v="0"/>
    <x v="0"/>
    <x v="1"/>
    <x v="0"/>
    <x v="3"/>
    <m/>
    <s v="Yes"/>
    <n v="55116"/>
    <m/>
  </r>
  <r>
    <x v="306"/>
    <n v="155859209"/>
    <d v="2017-05-03T15:55:29"/>
    <d v="2017-05-03T15:59:38"/>
    <s v="204.69.39.230"/>
    <x v="300"/>
    <x v="298"/>
    <x v="293"/>
    <x v="16"/>
    <x v="254"/>
    <x v="0"/>
    <x v="0"/>
    <x v="0"/>
    <x v="0"/>
    <x v="0"/>
    <x v="0"/>
    <x v="0"/>
    <x v="0"/>
    <x v="0"/>
    <x v="3"/>
    <s v="Parent"/>
    <s v="Yes"/>
    <n v="55105"/>
    <m/>
  </r>
  <r>
    <x v="307"/>
    <n v="155859209"/>
    <d v="2017-05-03T12:36:42"/>
    <d v="2017-05-03T12:40:12"/>
    <s v="204.77.52.228"/>
    <x v="301"/>
    <x v="299"/>
    <x v="294"/>
    <x v="16"/>
    <x v="255"/>
    <x v="1"/>
    <x v="0"/>
    <x v="1"/>
    <x v="0"/>
    <x v="0"/>
    <x v="0"/>
    <x v="14"/>
    <x v="0"/>
    <x v="0"/>
    <x v="2"/>
    <m/>
    <s v="Yes"/>
    <n v="55117"/>
    <m/>
  </r>
  <r>
    <x v="308"/>
    <n v="155859209"/>
    <d v="2017-05-03T12:07:07"/>
    <d v="2017-05-03T12:11:55"/>
    <s v="174.219.1.237"/>
    <x v="302"/>
    <x v="300"/>
    <x v="295"/>
    <x v="257"/>
    <x v="256"/>
    <x v="1"/>
    <x v="1"/>
    <x v="0"/>
    <x v="0"/>
    <x v="1"/>
    <x v="0"/>
    <x v="9"/>
    <x v="1"/>
    <x v="0"/>
    <x v="4"/>
    <s v="Rowdy. "/>
    <s v="No"/>
    <n v="55116"/>
    <s v="Tbasgen@gmail.com"/>
  </r>
  <r>
    <x v="309"/>
    <n v="155859209"/>
    <d v="2017-05-03T11:32:45"/>
    <d v="2017-05-03T11:46:02"/>
    <s v="156.98.123.252"/>
    <x v="303"/>
    <x v="301"/>
    <x v="296"/>
    <x v="258"/>
    <x v="257"/>
    <x v="1"/>
    <x v="0"/>
    <x v="1"/>
    <x v="0"/>
    <x v="0"/>
    <x v="0"/>
    <x v="14"/>
    <x v="1"/>
    <x v="0"/>
    <x v="4"/>
    <s v="LGBT, renter"/>
    <s v="No"/>
    <n v="55408"/>
    <s v="josephgklein4@gmail.com"/>
  </r>
  <r>
    <x v="310"/>
    <n v="155859209"/>
    <d v="2017-05-03T10:58:58"/>
    <d v="2017-05-03T11:05:48"/>
    <s v="75.72.171.149"/>
    <x v="304"/>
    <x v="302"/>
    <x v="297"/>
    <x v="259"/>
    <x v="258"/>
    <x v="1"/>
    <x v="0"/>
    <x v="1"/>
    <x v="0"/>
    <x v="1"/>
    <x v="0"/>
    <x v="22"/>
    <x v="0"/>
    <x v="0"/>
    <x v="3"/>
    <s v="parent"/>
    <s v="Yes"/>
    <n v="55414"/>
    <m/>
  </r>
  <r>
    <x v="311"/>
    <n v="155859209"/>
    <d v="2017-05-03T10:53:30"/>
    <d v="2017-05-03T11:03:45"/>
    <s v="206.169.247.226"/>
    <x v="305"/>
    <x v="303"/>
    <x v="298"/>
    <x v="260"/>
    <x v="259"/>
    <x v="1"/>
    <x v="0"/>
    <x v="1"/>
    <x v="0"/>
    <x v="0"/>
    <x v="43"/>
    <x v="57"/>
    <x v="1"/>
    <x v="0"/>
    <x v="6"/>
    <s v="Parent"/>
    <s v="Yes"/>
    <n v="55105"/>
    <s v="jeff.s.christenson@gmail.com"/>
  </r>
  <r>
    <x v="312"/>
    <n v="155859209"/>
    <d v="2017-05-03T08:36:23"/>
    <d v="2017-05-03T08:37:23"/>
    <s v="207.87.181.108"/>
    <x v="108"/>
    <x v="304"/>
    <x v="299"/>
    <x v="16"/>
    <x v="0"/>
    <x v="0"/>
    <x v="0"/>
    <x v="0"/>
    <x v="0"/>
    <x v="0"/>
    <x v="0"/>
    <x v="0"/>
    <x v="1"/>
    <x v="0"/>
    <x v="6"/>
    <s v="parent"/>
    <s v="Yes"/>
    <n v="55116"/>
    <m/>
  </r>
  <r>
    <x v="313"/>
    <n v="155859209"/>
    <d v="2017-05-02T19:43:41"/>
    <d v="2017-05-02T19:50:53"/>
    <s v="97.116.127.115"/>
    <x v="306"/>
    <x v="305"/>
    <x v="300"/>
    <x v="16"/>
    <x v="260"/>
    <x v="0"/>
    <x v="0"/>
    <x v="0"/>
    <x v="0"/>
    <x v="0"/>
    <x v="0"/>
    <x v="0"/>
    <x v="0"/>
    <x v="6"/>
    <x v="6"/>
    <m/>
    <s v="Yes"/>
    <n v="55116"/>
    <m/>
  </r>
  <r>
    <x v="314"/>
    <n v="155859209"/>
    <d v="2017-05-02T16:54:26"/>
    <d v="2017-05-02T16:57:46"/>
    <s v="198.135.129.2"/>
    <x v="307"/>
    <x v="306"/>
    <x v="301"/>
    <x v="261"/>
    <x v="261"/>
    <x v="0"/>
    <x v="0"/>
    <x v="0"/>
    <x v="0"/>
    <x v="0"/>
    <x v="0"/>
    <x v="0"/>
    <x v="0"/>
    <x v="0"/>
    <x v="6"/>
    <s v="working parent"/>
    <s v="Yes"/>
    <n v="55116"/>
    <m/>
  </r>
  <r>
    <x v="315"/>
    <n v="155859209"/>
    <d v="2017-05-02T10:53:15"/>
    <d v="2017-05-02T11:04:33"/>
    <s v="73.228.192.80"/>
    <x v="308"/>
    <x v="307"/>
    <x v="302"/>
    <x v="262"/>
    <x v="262"/>
    <x v="0"/>
    <x v="0"/>
    <x v="0"/>
    <x v="0"/>
    <x v="0"/>
    <x v="0"/>
    <x v="0"/>
    <x v="0"/>
    <x v="7"/>
    <x v="2"/>
    <s v="Parent "/>
    <s v="Yes"/>
    <n v="55116"/>
    <m/>
  </r>
  <r>
    <x v="316"/>
    <n v="155859209"/>
    <d v="2017-05-02T10:19:29"/>
    <d v="2017-05-02T10:42:15"/>
    <s v="96.93.234.83"/>
    <x v="309"/>
    <x v="308"/>
    <x v="303"/>
    <x v="263"/>
    <x v="263"/>
    <x v="0"/>
    <x v="0"/>
    <x v="0"/>
    <x v="0"/>
    <x v="0"/>
    <x v="44"/>
    <x v="58"/>
    <x v="0"/>
    <x v="7"/>
    <x v="6"/>
    <s v="Parent, wife."/>
    <s v="Yes"/>
    <n v="55116"/>
    <s v="angeliquemf@gmail.com"/>
  </r>
  <r>
    <x v="317"/>
    <n v="155859209"/>
    <d v="2017-05-01T23:26:38"/>
    <d v="2017-05-01T23:31:21"/>
    <s v="71.195.40.81"/>
    <x v="40"/>
    <x v="309"/>
    <x v="23"/>
    <x v="264"/>
    <x v="264"/>
    <x v="0"/>
    <x v="0"/>
    <x v="0"/>
    <x v="0"/>
    <x v="0"/>
    <x v="0"/>
    <x v="0"/>
    <x v="1"/>
    <x v="1"/>
    <x v="4"/>
    <s v="Parent"/>
    <s v="Yes"/>
    <n v="55116"/>
    <m/>
  </r>
  <r>
    <x v="318"/>
    <n v="155859209"/>
    <d v="2017-05-01T20:54:00"/>
    <d v="2017-05-01T20:58:54"/>
    <s v="69.180.174.0"/>
    <x v="310"/>
    <x v="310"/>
    <x v="304"/>
    <x v="265"/>
    <x v="265"/>
    <x v="0"/>
    <x v="0"/>
    <x v="0"/>
    <x v="0"/>
    <x v="0"/>
    <x v="0"/>
    <x v="0"/>
    <x v="1"/>
    <x v="0"/>
    <x v="3"/>
    <m/>
    <s v="Yes"/>
    <n v="55116"/>
    <m/>
  </r>
  <r>
    <x v="319"/>
    <n v="155859209"/>
    <d v="2017-05-01T16:34:48"/>
    <d v="2017-05-01T16:40:01"/>
    <s v="67.4.153.98"/>
    <x v="311"/>
    <x v="311"/>
    <x v="305"/>
    <x v="266"/>
    <x v="266"/>
    <x v="1"/>
    <x v="1"/>
    <x v="0"/>
    <x v="0"/>
    <x v="0"/>
    <x v="0"/>
    <x v="1"/>
    <x v="0"/>
    <x v="0"/>
    <x v="4"/>
    <m/>
    <s v="No"/>
    <n v="55116"/>
    <s v="Amandaewillis@gmail.com"/>
  </r>
  <r>
    <x v="320"/>
    <n v="155859209"/>
    <d v="2017-05-01T13:59:10"/>
    <d v="2017-05-01T14:10:35"/>
    <s v="76.17.243.1"/>
    <x v="312"/>
    <x v="312"/>
    <x v="306"/>
    <x v="267"/>
    <x v="267"/>
    <x v="0"/>
    <x v="0"/>
    <x v="0"/>
    <x v="0"/>
    <x v="0"/>
    <x v="0"/>
    <x v="0"/>
    <x v="0"/>
    <x v="1"/>
    <x v="4"/>
    <m/>
    <s v="No"/>
    <n v="55116"/>
    <s v="oslopez@comcast.net"/>
  </r>
  <r>
    <x v="321"/>
    <n v="155859209"/>
    <d v="2017-05-01T13:56:30"/>
    <d v="2017-05-01T14:05:07"/>
    <s v="97.116.120.28"/>
    <x v="313"/>
    <x v="313"/>
    <x v="307"/>
    <x v="16"/>
    <x v="268"/>
    <x v="0"/>
    <x v="0"/>
    <x v="0"/>
    <x v="0"/>
    <x v="0"/>
    <x v="0"/>
    <x v="0"/>
    <x v="0"/>
    <x v="0"/>
    <x v="2"/>
    <s v="Parent"/>
    <s v="Yes"/>
    <n v="55116"/>
    <s v="jackieguy83@gmail.com"/>
  </r>
  <r>
    <x v="322"/>
    <n v="155859209"/>
    <d v="2017-05-01T13:55:00"/>
    <d v="2017-05-01T14:02:13"/>
    <s v="174.219.140.193"/>
    <x v="314"/>
    <x v="314"/>
    <x v="308"/>
    <x v="268"/>
    <x v="269"/>
    <x v="0"/>
    <x v="0"/>
    <x v="0"/>
    <x v="0"/>
    <x v="0"/>
    <x v="0"/>
    <x v="0"/>
    <x v="0"/>
    <x v="0"/>
    <x v="6"/>
    <s v="parent "/>
    <s v="Yes"/>
    <n v="55116"/>
    <m/>
  </r>
  <r>
    <x v="323"/>
    <n v="155859209"/>
    <d v="2017-05-01T13:43:33"/>
    <d v="2017-05-01T13:51:09"/>
    <s v="97.116.175.45"/>
    <x v="315"/>
    <x v="315"/>
    <x v="309"/>
    <x v="16"/>
    <x v="0"/>
    <x v="0"/>
    <x v="0"/>
    <x v="0"/>
    <x v="0"/>
    <x v="0"/>
    <x v="0"/>
    <x v="0"/>
    <x v="0"/>
    <x v="0"/>
    <x v="6"/>
    <m/>
    <s v="Yes"/>
    <n v="55116"/>
    <m/>
  </r>
  <r>
    <x v="324"/>
    <n v="155859209"/>
    <d v="2017-05-01T13:38:06"/>
    <d v="2017-05-01T13:40:59"/>
    <s v="174.219.132.51"/>
    <x v="316"/>
    <x v="316"/>
    <x v="310"/>
    <x v="269"/>
    <x v="270"/>
    <x v="0"/>
    <x v="0"/>
    <x v="0"/>
    <x v="1"/>
    <x v="0"/>
    <x v="0"/>
    <x v="40"/>
    <x v="0"/>
    <x v="1"/>
    <x v="4"/>
    <m/>
    <s v="Yes"/>
    <n v="55116"/>
    <m/>
  </r>
  <r>
    <x v="325"/>
    <n v="155859209"/>
    <d v="2017-05-01T12:56:10"/>
    <d v="2017-05-01T13:03:57"/>
    <s v="24.245.45.125"/>
    <x v="317"/>
    <x v="317"/>
    <x v="311"/>
    <x v="23"/>
    <x v="271"/>
    <x v="1"/>
    <x v="0"/>
    <x v="0"/>
    <x v="0"/>
    <x v="0"/>
    <x v="45"/>
    <x v="59"/>
    <x v="0"/>
    <x v="0"/>
    <x v="6"/>
    <m/>
    <s v="Yes"/>
    <n v="55105"/>
    <s v="kjwieneke@hotmail.com"/>
  </r>
  <r>
    <x v="326"/>
    <n v="155859209"/>
    <d v="2017-05-01T12:29:27"/>
    <d v="2017-05-01T12:34:51"/>
    <s v="98.240.223.68"/>
    <x v="318"/>
    <x v="318"/>
    <x v="36"/>
    <x v="16"/>
    <x v="272"/>
    <x v="1"/>
    <x v="0"/>
    <x v="0"/>
    <x v="0"/>
    <x v="1"/>
    <x v="0"/>
    <x v="29"/>
    <x v="0"/>
    <x v="0"/>
    <x v="6"/>
    <m/>
    <s v="Yes"/>
    <n v="55102"/>
    <m/>
  </r>
  <r>
    <x v="327"/>
    <n v="155859209"/>
    <d v="2017-05-01T11:50:27"/>
    <d v="2017-05-01T11:57:39"/>
    <s v="207.250.29.124"/>
    <x v="319"/>
    <x v="319"/>
    <x v="312"/>
    <x v="270"/>
    <x v="273"/>
    <x v="0"/>
    <x v="0"/>
    <x v="0"/>
    <x v="0"/>
    <x v="0"/>
    <x v="0"/>
    <x v="0"/>
    <x v="0"/>
    <x v="0"/>
    <x v="3"/>
    <s v="single parent, working mother, volunteer"/>
    <s v="Yes"/>
    <n v="55116"/>
    <s v="patwell3@comcast.net"/>
  </r>
  <r>
    <x v="328"/>
    <n v="155859209"/>
    <d v="2017-05-01T11:35:08"/>
    <d v="2017-05-01T11:40:35"/>
    <s v="52.23.179.107"/>
    <x v="320"/>
    <x v="320"/>
    <x v="313"/>
    <x v="271"/>
    <x v="274"/>
    <x v="0"/>
    <x v="0"/>
    <x v="0"/>
    <x v="0"/>
    <x v="1"/>
    <x v="0"/>
    <x v="2"/>
    <x v="0"/>
    <x v="0"/>
    <x v="1"/>
    <s v="I am a parent and grandparent with children who live in the area."/>
    <s v="No"/>
    <n v="55116"/>
    <s v="l.mischke@highlandcatholic.org"/>
  </r>
  <r>
    <x v="329"/>
    <n v="155859209"/>
    <d v="2017-05-01T11:17:31"/>
    <d v="2017-05-01T11:27:26"/>
    <s v="108.171.131.160"/>
    <x v="321"/>
    <x v="321"/>
    <x v="314"/>
    <x v="272"/>
    <x v="275"/>
    <x v="0"/>
    <x v="0"/>
    <x v="0"/>
    <x v="0"/>
    <x v="0"/>
    <x v="0"/>
    <x v="0"/>
    <x v="0"/>
    <x v="0"/>
    <x v="3"/>
    <s v="Not LGBT. How stupid to use that as an example. "/>
    <s v="No"/>
    <n v="55116"/>
    <m/>
  </r>
  <r>
    <x v="330"/>
    <n v="155859209"/>
    <d v="2017-05-01T10:04:53"/>
    <d v="2017-05-01T10:07:57"/>
    <s v="128.101.50.124"/>
    <x v="322"/>
    <x v="322"/>
    <x v="315"/>
    <x v="16"/>
    <x v="0"/>
    <x v="1"/>
    <x v="0"/>
    <x v="0"/>
    <x v="1"/>
    <x v="0"/>
    <x v="46"/>
    <x v="60"/>
    <x v="0"/>
    <x v="0"/>
    <x v="3"/>
    <m/>
    <s v="Yes"/>
    <n v="55104"/>
    <s v="sarahyoungerman@gmail.com"/>
  </r>
  <r>
    <x v="331"/>
    <n v="155859209"/>
    <d v="2017-05-01T09:12:52"/>
    <d v="2017-05-01T10:04:14"/>
    <s v="73.228.192.33"/>
    <x v="323"/>
    <x v="323"/>
    <x v="316"/>
    <x v="273"/>
    <x v="276"/>
    <x v="0"/>
    <x v="0"/>
    <x v="0"/>
    <x v="1"/>
    <x v="0"/>
    <x v="0"/>
    <x v="40"/>
    <x v="0"/>
    <x v="0"/>
    <x v="3"/>
    <s v="parent"/>
    <s v="Yes"/>
    <n v="55116"/>
    <s v="kristinamarie0624@gmail.com"/>
  </r>
  <r>
    <x v="332"/>
    <n v="155859209"/>
    <d v="2017-05-01T09:23:09"/>
    <d v="2017-05-01T10:04:19"/>
    <s v="168.94.245.22"/>
    <x v="324"/>
    <x v="324"/>
    <x v="317"/>
    <x v="274"/>
    <x v="277"/>
    <x v="1"/>
    <x v="0"/>
    <x v="0"/>
    <x v="0"/>
    <x v="0"/>
    <x v="47"/>
    <x v="61"/>
    <x v="0"/>
    <x v="0"/>
    <x v="6"/>
    <s v="parent of students at CDH/Highland Catholic"/>
    <s v="Yes"/>
    <n v="55112"/>
    <m/>
  </r>
  <r>
    <x v="333"/>
    <n v="155859209"/>
    <d v="2017-05-01T09:04:52"/>
    <d v="2017-05-01T09:54:46"/>
    <s v="144.15.255.227"/>
    <x v="325"/>
    <x v="325"/>
    <x v="318"/>
    <x v="275"/>
    <x v="278"/>
    <x v="0"/>
    <x v="0"/>
    <x v="0"/>
    <x v="0"/>
    <x v="0"/>
    <x v="0"/>
    <x v="0"/>
    <x v="1"/>
    <x v="0"/>
    <x v="6"/>
    <s v="Parent"/>
    <s v="Yes"/>
    <n v="55116"/>
    <s v="haid0041@gmail.com"/>
  </r>
  <r>
    <x v="334"/>
    <n v="155859209"/>
    <d v="2017-05-01T09:48:11"/>
    <d v="2017-05-01T09:52:06"/>
    <s v="54.173.58.241"/>
    <x v="326"/>
    <x v="326"/>
    <x v="319"/>
    <x v="16"/>
    <x v="0"/>
    <x v="0"/>
    <x v="0"/>
    <x v="0"/>
    <x v="0"/>
    <x v="1"/>
    <x v="0"/>
    <x v="2"/>
    <x v="1"/>
    <x v="0"/>
    <x v="0"/>
    <m/>
    <s v="No"/>
    <n v="55116"/>
    <s v="k.backe@highlandcatholic.org"/>
  </r>
  <r>
    <x v="335"/>
    <n v="155859209"/>
    <d v="2017-05-01T09:34:14"/>
    <d v="2017-05-01T09:51:34"/>
    <s v="216.17.23.251"/>
    <x v="327"/>
    <x v="327"/>
    <x v="320"/>
    <x v="276"/>
    <x v="0"/>
    <x v="0"/>
    <x v="0"/>
    <x v="0"/>
    <x v="0"/>
    <x v="0"/>
    <x v="0"/>
    <x v="0"/>
    <x v="0"/>
    <x v="0"/>
    <x v="6"/>
    <m/>
    <s v="No"/>
    <n v="55116"/>
    <s v="chelgeson01@msn.com"/>
  </r>
  <r>
    <x v="336"/>
    <n v="155859209"/>
    <d v="2017-05-01T09:08:36"/>
    <d v="2017-05-01T09:51:07"/>
    <s v="64.125.144.40"/>
    <x v="328"/>
    <x v="328"/>
    <x v="321"/>
    <x v="277"/>
    <x v="279"/>
    <x v="0"/>
    <x v="0"/>
    <x v="0"/>
    <x v="0"/>
    <x v="0"/>
    <x v="0"/>
    <x v="0"/>
    <x v="0"/>
    <x v="0"/>
    <x v="6"/>
    <s v="Parent, teacher"/>
    <s v="Yes"/>
    <n v="55116"/>
    <s v="theresahaider@gmail.com"/>
  </r>
  <r>
    <x v="337"/>
    <n v="155859209"/>
    <d v="2017-05-01T09:41:20"/>
    <d v="2017-05-01T09:47:56"/>
    <s v="76.17.243.141"/>
    <x v="329"/>
    <x v="329"/>
    <x v="6"/>
    <x v="278"/>
    <x v="280"/>
    <x v="0"/>
    <x v="0"/>
    <x v="0"/>
    <x v="0"/>
    <x v="1"/>
    <x v="48"/>
    <x v="62"/>
    <x v="0"/>
    <x v="3"/>
    <x v="4"/>
    <s v="Working parent of young children."/>
    <s v="Yes"/>
    <n v="55116"/>
    <s v="Virginia.e.ryan@gmail.com"/>
  </r>
  <r>
    <x v="338"/>
    <n v="155859209"/>
    <d v="2017-05-01T09:35:26"/>
    <d v="2017-05-01T09:47:13"/>
    <s v="73.164.118.97"/>
    <x v="330"/>
    <x v="330"/>
    <x v="322"/>
    <x v="16"/>
    <x v="281"/>
    <x v="0"/>
    <x v="0"/>
    <x v="0"/>
    <x v="0"/>
    <x v="0"/>
    <x v="0"/>
    <x v="0"/>
    <x v="0"/>
    <x v="0"/>
    <x v="3"/>
    <m/>
    <s v="Yes"/>
    <n v="55116"/>
    <s v="ktierney@highlandba.com"/>
  </r>
  <r>
    <x v="339"/>
    <n v="155859209"/>
    <d v="2017-05-01T09:19:19"/>
    <d v="2017-05-01T09:40:09"/>
    <s v="54.173.58.241"/>
    <x v="331"/>
    <x v="331"/>
    <x v="323"/>
    <x v="279"/>
    <x v="282"/>
    <x v="0"/>
    <x v="0"/>
    <x v="0"/>
    <x v="0"/>
    <x v="0"/>
    <x v="0"/>
    <x v="0"/>
    <x v="1"/>
    <x v="0"/>
    <x v="0"/>
    <m/>
    <s v="No"/>
    <n v="55116"/>
    <s v="m.michalik6363@gmail.com"/>
  </r>
  <r>
    <x v="340"/>
    <n v="155859209"/>
    <d v="2017-05-01T09:15:45"/>
    <d v="2017-05-01T09:38:26"/>
    <s v="170.159.4.1"/>
    <x v="332"/>
    <x v="332"/>
    <x v="6"/>
    <x v="280"/>
    <x v="283"/>
    <x v="0"/>
    <x v="0"/>
    <x v="0"/>
    <x v="0"/>
    <x v="0"/>
    <x v="0"/>
    <x v="0"/>
    <x v="0"/>
    <x v="1"/>
    <x v="3"/>
    <m/>
    <s v="Yes"/>
    <n v="55116"/>
    <s v="kara.parker@minneapolismn.gov"/>
  </r>
  <r>
    <x v="341"/>
    <n v="155859209"/>
    <d v="2017-05-01T09:17:25"/>
    <d v="2017-05-01T09:28:35"/>
    <s v="209.23.152.14"/>
    <x v="333"/>
    <x v="333"/>
    <x v="324"/>
    <x v="16"/>
    <x v="0"/>
    <x v="0"/>
    <x v="0"/>
    <x v="0"/>
    <x v="0"/>
    <x v="0"/>
    <x v="0"/>
    <x v="0"/>
    <x v="1"/>
    <x v="0"/>
    <x v="6"/>
    <s v="Hi-C Parent"/>
    <s v="Yes"/>
    <n v="55116"/>
    <s v="kirkpennings@gmail.com"/>
  </r>
  <r>
    <x v="342"/>
    <n v="155859209"/>
    <d v="2017-05-01T09:14:48"/>
    <d v="2017-05-01T09:26:40"/>
    <s v="73.228.202.207"/>
    <x v="334"/>
    <x v="334"/>
    <x v="325"/>
    <x v="281"/>
    <x v="284"/>
    <x v="0"/>
    <x v="0"/>
    <x v="0"/>
    <x v="0"/>
    <x v="1"/>
    <x v="0"/>
    <x v="2"/>
    <x v="0"/>
    <x v="0"/>
    <x v="3"/>
    <s v="parent"/>
    <s v="Yes"/>
    <n v="55116"/>
    <m/>
  </r>
  <r>
    <x v="343"/>
    <n v="155859209"/>
    <d v="2017-05-01T09:06:18"/>
    <d v="2017-05-01T09:22:27"/>
    <s v="71.195.40.81"/>
    <x v="335"/>
    <x v="335"/>
    <x v="326"/>
    <x v="16"/>
    <x v="0"/>
    <x v="0"/>
    <x v="0"/>
    <x v="0"/>
    <x v="0"/>
    <x v="0"/>
    <x v="0"/>
    <x v="0"/>
    <x v="0"/>
    <x v="0"/>
    <x v="6"/>
    <m/>
    <s v="Yes"/>
    <n v="55116"/>
    <m/>
  </r>
  <r>
    <x v="344"/>
    <n v="155859209"/>
    <d v="2017-05-01T09:17:55"/>
    <d v="2017-05-01T09:21:11"/>
    <s v="107.77.207.211"/>
    <x v="336"/>
    <x v="336"/>
    <x v="327"/>
    <x v="282"/>
    <x v="285"/>
    <x v="0"/>
    <x v="0"/>
    <x v="0"/>
    <x v="0"/>
    <x v="0"/>
    <x v="0"/>
    <x v="0"/>
    <x v="0"/>
    <x v="0"/>
    <x v="6"/>
    <m/>
    <s v="Yes"/>
    <n v="55116"/>
    <m/>
  </r>
  <r>
    <x v="345"/>
    <n v="155859209"/>
    <d v="2017-04-30T16:28:35"/>
    <d v="2017-04-30T16:31:56"/>
    <s v="50.171.141.169"/>
    <x v="337"/>
    <x v="337"/>
    <x v="328"/>
    <x v="283"/>
    <x v="286"/>
    <x v="0"/>
    <x v="0"/>
    <x v="0"/>
    <x v="0"/>
    <x v="0"/>
    <x v="0"/>
    <x v="0"/>
    <x v="1"/>
    <x v="0"/>
    <x v="2"/>
    <m/>
    <s v="No"/>
    <n v="55116"/>
    <s v="willamundson@gmail.com"/>
  </r>
  <r>
    <x v="346"/>
    <n v="155859209"/>
    <d v="2017-04-30T09:16:14"/>
    <d v="2017-04-30T09:22:44"/>
    <s v="69.180.173.206"/>
    <x v="338"/>
    <x v="338"/>
    <x v="329"/>
    <x v="284"/>
    <x v="287"/>
    <x v="0"/>
    <x v="0"/>
    <x v="0"/>
    <x v="0"/>
    <x v="0"/>
    <x v="0"/>
    <x v="0"/>
    <x v="0"/>
    <x v="0"/>
    <x v="1"/>
    <s v="Irish American, Single Mom, LGBT"/>
    <s v="No"/>
    <n v="55116"/>
    <s v="nora_murphy@comcast.net"/>
  </r>
  <r>
    <x v="347"/>
    <n v="155859209"/>
    <d v="2017-04-30T07:00:16"/>
    <d v="2017-04-30T07:14:31"/>
    <s v="199.59.116.138"/>
    <x v="339"/>
    <x v="339"/>
    <x v="330"/>
    <x v="285"/>
    <x v="0"/>
    <x v="0"/>
    <x v="0"/>
    <x v="0"/>
    <x v="0"/>
    <x v="0"/>
    <x v="0"/>
    <x v="0"/>
    <x v="1"/>
    <x v="0"/>
    <x v="3"/>
    <m/>
    <s v="Yes"/>
    <n v="55105"/>
    <s v="markgilbert@pobox.com"/>
  </r>
  <r>
    <x v="348"/>
    <n v="155859209"/>
    <d v="2017-04-29T10:08:52"/>
    <d v="2017-04-29T10:58:23"/>
    <s v="141.207.147.245"/>
    <x v="340"/>
    <x v="340"/>
    <x v="331"/>
    <x v="286"/>
    <x v="288"/>
    <x v="1"/>
    <x v="1"/>
    <x v="0"/>
    <x v="0"/>
    <x v="0"/>
    <x v="0"/>
    <x v="1"/>
    <x v="1"/>
    <x v="2"/>
    <x v="2"/>
    <m/>
    <s v="No"/>
    <n v="55116"/>
    <m/>
  </r>
  <r>
    <x v="349"/>
    <n v="155859209"/>
    <d v="2017-04-29T09:31:32"/>
    <d v="2017-04-29T09:35:30"/>
    <s v="50.171.224.187"/>
    <x v="341"/>
    <x v="341"/>
    <x v="4"/>
    <x v="287"/>
    <x v="289"/>
    <x v="1"/>
    <x v="1"/>
    <x v="0"/>
    <x v="0"/>
    <x v="0"/>
    <x v="0"/>
    <x v="1"/>
    <x v="1"/>
    <x v="8"/>
    <x v="1"/>
    <m/>
    <s v="No"/>
    <n v="55116"/>
    <m/>
  </r>
  <r>
    <x v="350"/>
    <n v="155859209"/>
    <d v="2017-04-28T22:45:47"/>
    <d v="2017-04-28T23:24:53"/>
    <s v="97.116.101.92"/>
    <x v="342"/>
    <x v="342"/>
    <x v="332"/>
    <x v="288"/>
    <x v="290"/>
    <x v="0"/>
    <x v="0"/>
    <x v="0"/>
    <x v="0"/>
    <x v="0"/>
    <x v="0"/>
    <x v="0"/>
    <x v="0"/>
    <x v="0"/>
    <x v="1"/>
    <s v="Ally to LGBT, "/>
    <s v="No"/>
    <n v="55116"/>
    <s v="toastmasterkatherine@gmail.com"/>
  </r>
  <r>
    <x v="351"/>
    <n v="155859209"/>
    <d v="2017-04-27T22:52:16"/>
    <d v="2017-04-27T23:00:50"/>
    <s v="172.56.13.145"/>
    <x v="343"/>
    <x v="343"/>
    <x v="333"/>
    <x v="289"/>
    <x v="291"/>
    <x v="0"/>
    <x v="0"/>
    <x v="0"/>
    <x v="0"/>
    <x v="0"/>
    <x v="0"/>
    <x v="0"/>
    <x v="1"/>
    <x v="7"/>
    <x v="6"/>
    <m/>
    <s v="Yes"/>
    <n v="55116"/>
    <s v="jared@bluhmbrothers.com"/>
  </r>
  <r>
    <x v="352"/>
    <n v="155859209"/>
    <d v="2017-04-27T21:00:19"/>
    <d v="2017-04-27T21:17:37"/>
    <s v="75.161.132.6"/>
    <x v="344"/>
    <x v="344"/>
    <x v="334"/>
    <x v="290"/>
    <x v="0"/>
    <x v="0"/>
    <x v="0"/>
    <x v="0"/>
    <x v="0"/>
    <x v="0"/>
    <x v="0"/>
    <x v="0"/>
    <x v="0"/>
    <x v="0"/>
    <x v="0"/>
    <s v="Grandparent"/>
    <s v="No"/>
    <n v="55116"/>
    <m/>
  </r>
  <r>
    <x v="353"/>
    <n v="155859209"/>
    <d v="2017-04-27T20:48:55"/>
    <d v="2017-04-27T20:55:00"/>
    <s v="107.77.208.64"/>
    <x v="345"/>
    <x v="345"/>
    <x v="335"/>
    <x v="291"/>
    <x v="292"/>
    <x v="0"/>
    <x v="0"/>
    <x v="0"/>
    <x v="0"/>
    <x v="1"/>
    <x v="0"/>
    <x v="2"/>
    <x v="0"/>
    <x v="7"/>
    <x v="1"/>
    <s v="Parent. Multi racial family 55116"/>
    <s v="No"/>
    <m/>
    <m/>
  </r>
  <r>
    <x v="354"/>
    <n v="155859209"/>
    <d v="2017-04-27T19:59:53"/>
    <d v="2017-04-27T20:15:20"/>
    <s v="71.210.128.87"/>
    <x v="346"/>
    <x v="346"/>
    <x v="336"/>
    <x v="292"/>
    <x v="293"/>
    <x v="0"/>
    <x v="0"/>
    <x v="0"/>
    <x v="0"/>
    <x v="0"/>
    <x v="0"/>
    <x v="0"/>
    <x v="0"/>
    <x v="0"/>
    <x v="3"/>
    <s v="parent, raised my kids here."/>
    <s v="No"/>
    <n v="55116"/>
    <m/>
  </r>
  <r>
    <x v="355"/>
    <n v="155859209"/>
    <d v="2017-04-27T18:21:08"/>
    <d v="2017-04-27T19:40:01"/>
    <s v="73.242.72.100"/>
    <x v="347"/>
    <x v="347"/>
    <x v="337"/>
    <x v="293"/>
    <x v="294"/>
    <x v="0"/>
    <x v="0"/>
    <x v="0"/>
    <x v="0"/>
    <x v="0"/>
    <x v="0"/>
    <x v="0"/>
    <x v="1"/>
    <x v="0"/>
    <x v="3"/>
    <m/>
    <s v="Yes"/>
    <n v="55116"/>
    <s v="fosterdavidm@hotmail.com"/>
  </r>
  <r>
    <x v="356"/>
    <n v="155859209"/>
    <d v="2017-04-27T17:42:33"/>
    <d v="2017-04-27T18:00:53"/>
    <s v="69.180.172.156"/>
    <x v="348"/>
    <x v="348"/>
    <x v="338"/>
    <x v="294"/>
    <x v="295"/>
    <x v="0"/>
    <x v="0"/>
    <x v="0"/>
    <x v="0"/>
    <x v="1"/>
    <x v="0"/>
    <x v="2"/>
    <x v="0"/>
    <x v="1"/>
    <x v="4"/>
    <s v="Parent of 4"/>
    <s v="Yes"/>
    <n v="55116"/>
    <m/>
  </r>
  <r>
    <x v="357"/>
    <n v="155859209"/>
    <d v="2017-04-27T16:57:25"/>
    <d v="2017-04-27T17:15:41"/>
    <s v="174.219.131.211"/>
    <x v="349"/>
    <x v="349"/>
    <x v="339"/>
    <x v="295"/>
    <x v="296"/>
    <x v="0"/>
    <x v="0"/>
    <x v="0"/>
    <x v="1"/>
    <x v="0"/>
    <x v="0"/>
    <x v="40"/>
    <x v="0"/>
    <x v="0"/>
    <x v="4"/>
    <m/>
    <s v="Yes"/>
    <n v="55116"/>
    <s v="Karilea8167@gmail.com"/>
  </r>
  <r>
    <x v="358"/>
    <n v="155859209"/>
    <d v="2017-04-27T16:05:14"/>
    <d v="2017-04-27T16:12:42"/>
    <s v="97.116.126.200"/>
    <x v="350"/>
    <x v="350"/>
    <x v="340"/>
    <x v="296"/>
    <x v="297"/>
    <x v="0"/>
    <x v="0"/>
    <x v="0"/>
    <x v="0"/>
    <x v="0"/>
    <x v="0"/>
    <x v="0"/>
    <x v="0"/>
    <x v="0"/>
    <x v="3"/>
    <m/>
    <s v="No"/>
    <n v="55116"/>
    <s v="Framptonl@yahoo.com"/>
  </r>
  <r>
    <x v="359"/>
    <n v="155859209"/>
    <d v="2017-04-27T15:14:45"/>
    <d v="2017-04-27T15:20:15"/>
    <s v="63.241.40.127"/>
    <x v="351"/>
    <x v="351"/>
    <x v="341"/>
    <x v="2"/>
    <x v="298"/>
    <x v="0"/>
    <x v="0"/>
    <x v="0"/>
    <x v="0"/>
    <x v="0"/>
    <x v="0"/>
    <x v="0"/>
    <x v="0"/>
    <x v="0"/>
    <x v="3"/>
    <m/>
    <s v="Yes"/>
    <n v="55116"/>
    <s v="anitalterry@comcast.net"/>
  </r>
  <r>
    <x v="360"/>
    <n v="155859209"/>
    <d v="2017-04-27T13:54:11"/>
    <d v="2017-04-27T14:00:46"/>
    <s v="73.242.73.206"/>
    <x v="352"/>
    <x v="352"/>
    <x v="342"/>
    <x v="2"/>
    <x v="299"/>
    <x v="0"/>
    <x v="0"/>
    <x v="0"/>
    <x v="0"/>
    <x v="0"/>
    <x v="0"/>
    <x v="0"/>
    <x v="1"/>
    <x v="0"/>
    <x v="0"/>
    <m/>
    <m/>
    <n v="55116"/>
    <s v="pjledermann@usfamily.net"/>
  </r>
  <r>
    <x v="361"/>
    <n v="155859209"/>
    <d v="2017-04-27T13:02:26"/>
    <d v="2017-04-27T13:21:23"/>
    <s v="67.4.224.64"/>
    <x v="353"/>
    <x v="353"/>
    <x v="343"/>
    <x v="297"/>
    <x v="300"/>
    <x v="1"/>
    <x v="1"/>
    <x v="0"/>
    <x v="0"/>
    <x v="0"/>
    <x v="0"/>
    <x v="1"/>
    <x v="4"/>
    <x v="2"/>
    <x v="6"/>
    <s v="LGBTQ, Minister, St. Paul Native, Millennial, from Highland Park High's Class of 2000"/>
    <s v="No"/>
    <n v="55116"/>
    <s v="lawrencetrichardsonmn@yahoo.com"/>
  </r>
  <r>
    <x v="362"/>
    <n v="155859209"/>
    <d v="2017-04-27T12:46:05"/>
    <d v="2017-04-27T12:51:38"/>
    <s v="64.244.197.15"/>
    <x v="354"/>
    <x v="354"/>
    <x v="344"/>
    <x v="298"/>
    <x v="301"/>
    <x v="0"/>
    <x v="0"/>
    <x v="0"/>
    <x v="0"/>
    <x v="0"/>
    <x v="0"/>
    <x v="0"/>
    <x v="0"/>
    <x v="4"/>
    <x v="3"/>
    <m/>
    <s v="Yes"/>
    <n v="55116"/>
    <m/>
  </r>
  <r>
    <x v="363"/>
    <n v="155859209"/>
    <d v="2017-04-27T12:32:59"/>
    <d v="2017-04-27T12:36:20"/>
    <s v="198.179.137.254"/>
    <x v="355"/>
    <x v="355"/>
    <x v="23"/>
    <x v="299"/>
    <x v="0"/>
    <x v="0"/>
    <x v="0"/>
    <x v="0"/>
    <x v="0"/>
    <x v="0"/>
    <x v="0"/>
    <x v="0"/>
    <x v="0"/>
    <x v="0"/>
    <x v="2"/>
    <s v="parent"/>
    <s v="Yes"/>
    <n v="55116"/>
    <m/>
  </r>
  <r>
    <x v="364"/>
    <n v="155859209"/>
    <d v="2017-04-27T10:23:23"/>
    <d v="2017-04-27T12:05:15"/>
    <s v="68.178.95.71"/>
    <x v="356"/>
    <x v="356"/>
    <x v="345"/>
    <x v="300"/>
    <x v="302"/>
    <x v="0"/>
    <x v="0"/>
    <x v="0"/>
    <x v="0"/>
    <x v="0"/>
    <x v="0"/>
    <x v="0"/>
    <x v="0"/>
    <x v="0"/>
    <x v="2"/>
    <s v="Working parent."/>
    <s v="Yes"/>
    <n v="55116"/>
    <s v="meyers.mary.e@gmail.com"/>
  </r>
  <r>
    <x v="365"/>
    <n v="155859209"/>
    <d v="2017-04-27T10:22:38"/>
    <d v="2017-04-27T10:59:57"/>
    <s v="68.178.95.71"/>
    <x v="357"/>
    <x v="357"/>
    <x v="346"/>
    <x v="301"/>
    <x v="303"/>
    <x v="0"/>
    <x v="0"/>
    <x v="0"/>
    <x v="0"/>
    <x v="0"/>
    <x v="0"/>
    <x v="0"/>
    <x v="1"/>
    <x v="4"/>
    <x v="2"/>
    <s v="Millenial homeowner, dog parent, future parent, St. Paulite"/>
    <s v="No"/>
    <n v="55116"/>
    <s v="alantpost@gmail.com"/>
  </r>
  <r>
    <x v="366"/>
    <n v="155859209"/>
    <d v="2017-04-27T09:26:01"/>
    <d v="2017-04-27T09:44:26"/>
    <s v="75.168.144.160"/>
    <x v="358"/>
    <x v="358"/>
    <x v="347"/>
    <x v="302"/>
    <x v="304"/>
    <x v="0"/>
    <x v="0"/>
    <x v="0"/>
    <x v="0"/>
    <x v="0"/>
    <x v="0"/>
    <x v="0"/>
    <x v="0"/>
    <x v="0"/>
    <x v="3"/>
    <s v="Parent, employee of local college, "/>
    <s v="Yes"/>
    <n v="55116"/>
    <s v="cswollan@aol.com"/>
  </r>
  <r>
    <x v="367"/>
    <n v="155859209"/>
    <d v="2017-04-27T09:17:11"/>
    <d v="2017-04-27T09:25:27"/>
    <s v="66.87.145.167"/>
    <x v="359"/>
    <x v="359"/>
    <x v="348"/>
    <x v="303"/>
    <x v="305"/>
    <x v="0"/>
    <x v="0"/>
    <x v="0"/>
    <x v="0"/>
    <x v="0"/>
    <x v="0"/>
    <x v="0"/>
    <x v="0"/>
    <x v="0"/>
    <x v="0"/>
    <m/>
    <s v="No"/>
    <n v="55116"/>
    <s v="fischie55116@yahoo.com"/>
  </r>
  <r>
    <x v="368"/>
    <n v="155859209"/>
    <d v="2017-04-27T09:16:41"/>
    <d v="2017-04-27T09:17:02"/>
    <s v="198.179.137.198"/>
    <x v="360"/>
    <x v="360"/>
    <x v="349"/>
    <x v="304"/>
    <x v="306"/>
    <x v="0"/>
    <x v="0"/>
    <x v="0"/>
    <x v="0"/>
    <x v="0"/>
    <x v="0"/>
    <x v="0"/>
    <x v="3"/>
    <x v="1"/>
    <x v="4"/>
    <m/>
    <m/>
    <s v="test"/>
    <s v="test"/>
  </r>
  <r>
    <x v="369"/>
    <n v="155859209"/>
    <d v="2017-04-26T22:01:29"/>
    <d v="2017-04-26T22:26:57"/>
    <s v="66.41.77.4"/>
    <x v="361"/>
    <x v="361"/>
    <x v="350"/>
    <x v="16"/>
    <x v="307"/>
    <x v="0"/>
    <x v="0"/>
    <x v="0"/>
    <x v="0"/>
    <x v="0"/>
    <x v="0"/>
    <x v="0"/>
    <x v="1"/>
    <x v="1"/>
    <x v="4"/>
    <m/>
    <s v="No"/>
    <n v="55116"/>
    <s v="bartbevins@gmail.com"/>
  </r>
  <r>
    <x v="370"/>
    <n v="155859209"/>
    <d v="2017-04-26T15:12:51"/>
    <d v="2017-04-26T15:23:34"/>
    <s v="67.88.179.2"/>
    <x v="362"/>
    <x v="362"/>
    <x v="351"/>
    <x v="305"/>
    <x v="308"/>
    <x v="1"/>
    <x v="1"/>
    <x v="0"/>
    <x v="0"/>
    <x v="0"/>
    <x v="0"/>
    <x v="1"/>
    <x v="0"/>
    <x v="0"/>
    <x v="3"/>
    <s v="LGBT, 12 Step Recovering Addict, Parent, Step-Parent, Pet Owner"/>
    <s v="Yes"/>
    <n v="55116"/>
    <s v="leaschweitzer@outlook.com"/>
  </r>
  <r>
    <x v="371"/>
    <n v="155859209"/>
    <d v="2017-04-26T13:15:47"/>
    <d v="2017-04-26T13:24:16"/>
    <s v="67.91.185.162"/>
    <x v="363"/>
    <x v="363"/>
    <x v="352"/>
    <x v="306"/>
    <x v="309"/>
    <x v="0"/>
    <x v="0"/>
    <x v="0"/>
    <x v="0"/>
    <x v="0"/>
    <x v="0"/>
    <x v="0"/>
    <x v="0"/>
    <x v="0"/>
    <x v="2"/>
    <s v="Young Professional, starting family soon. "/>
    <s v="No"/>
    <n v="55116"/>
    <s v="dsswiontkowski@gmail.com"/>
  </r>
  <r>
    <x v="372"/>
    <n v="155859209"/>
    <d v="2017-04-26T11:30:21"/>
    <d v="2017-04-26T11:49:48"/>
    <s v="69.180.174.205"/>
    <x v="364"/>
    <x v="364"/>
    <x v="353"/>
    <x v="307"/>
    <x v="310"/>
    <x v="0"/>
    <x v="0"/>
    <x v="0"/>
    <x v="0"/>
    <x v="0"/>
    <x v="0"/>
    <x v="0"/>
    <x v="1"/>
    <x v="0"/>
    <x v="1"/>
    <m/>
    <s v="No"/>
    <n v="55116"/>
    <s v="Mark.gerlach@outlook.com"/>
  </r>
  <r>
    <x v="373"/>
    <n v="155859209"/>
    <d v="2017-04-26T08:47:09"/>
    <d v="2017-04-26T08:55:05"/>
    <s v="50.171.224.187"/>
    <x v="365"/>
    <x v="365"/>
    <x v="354"/>
    <x v="308"/>
    <x v="311"/>
    <x v="1"/>
    <x v="1"/>
    <x v="0"/>
    <x v="0"/>
    <x v="0"/>
    <x v="0"/>
    <x v="1"/>
    <x v="1"/>
    <x v="2"/>
    <x v="1"/>
    <m/>
    <s v="No"/>
    <n v="55116"/>
    <m/>
  </r>
  <r>
    <x v="374"/>
    <n v="155859209"/>
    <d v="2017-04-25T23:18:31"/>
    <d v="2017-04-25T23:31:22"/>
    <s v="71.195.41.34"/>
    <x v="366"/>
    <x v="366"/>
    <x v="355"/>
    <x v="309"/>
    <x v="312"/>
    <x v="0"/>
    <x v="0"/>
    <x v="0"/>
    <x v="0"/>
    <x v="0"/>
    <x v="0"/>
    <x v="0"/>
    <x v="1"/>
    <x v="1"/>
    <x v="4"/>
    <m/>
    <s v="Yes"/>
    <n v="55116"/>
    <m/>
  </r>
  <r>
    <x v="375"/>
    <n v="155859209"/>
    <d v="2017-04-25T22:44:37"/>
    <d v="2017-04-25T22:56:59"/>
    <s v="70.210.134.5"/>
    <x v="367"/>
    <x v="367"/>
    <x v="356"/>
    <x v="310"/>
    <x v="313"/>
    <x v="1"/>
    <x v="1"/>
    <x v="0"/>
    <x v="0"/>
    <x v="0"/>
    <x v="49"/>
    <x v="63"/>
    <x v="1"/>
    <x v="0"/>
    <x v="2"/>
    <m/>
    <s v="No"/>
    <n v="55116"/>
    <m/>
  </r>
  <r>
    <x v="376"/>
    <n v="155859209"/>
    <d v="2017-04-25T22:12:47"/>
    <d v="2017-04-25T22:20:38"/>
    <s v="67.4.153.210"/>
    <x v="368"/>
    <x v="368"/>
    <x v="357"/>
    <x v="311"/>
    <x v="0"/>
    <x v="0"/>
    <x v="0"/>
    <x v="0"/>
    <x v="0"/>
    <x v="0"/>
    <x v="0"/>
    <x v="0"/>
    <x v="0"/>
    <x v="0"/>
    <x v="5"/>
    <s v="Longtime resident with adult children "/>
    <s v="No"/>
    <n v="55116"/>
    <m/>
  </r>
  <r>
    <x v="377"/>
    <n v="155859209"/>
    <d v="2017-04-25T21:36:18"/>
    <d v="2017-04-25T21:36:54"/>
    <s v="98.240.208.199"/>
    <x v="40"/>
    <x v="3"/>
    <x v="23"/>
    <x v="16"/>
    <x v="0"/>
    <x v="1"/>
    <x v="0"/>
    <x v="0"/>
    <x v="0"/>
    <x v="0"/>
    <x v="0"/>
    <x v="56"/>
    <x v="3"/>
    <x v="1"/>
    <x v="4"/>
    <m/>
    <m/>
    <n v="55116"/>
    <m/>
  </r>
  <r>
    <x v="378"/>
    <n v="155859209"/>
    <d v="2017-04-25T21:12:32"/>
    <d v="2017-04-25T21:30:45"/>
    <s v="172.58.83.59"/>
    <x v="369"/>
    <x v="369"/>
    <x v="23"/>
    <x v="312"/>
    <x v="314"/>
    <x v="0"/>
    <x v="0"/>
    <x v="0"/>
    <x v="0"/>
    <x v="0"/>
    <x v="0"/>
    <x v="0"/>
    <x v="1"/>
    <x v="0"/>
    <x v="4"/>
    <s v="Jewish but not practicing. "/>
    <s v="Yes"/>
    <n v="55116"/>
    <s v="Jwlakatos@gmail.com "/>
  </r>
  <r>
    <x v="379"/>
    <n v="155859209"/>
    <d v="2017-04-25T21:15:21"/>
    <d v="2017-04-25T21:23:58"/>
    <s v="209.236.102.200"/>
    <x v="370"/>
    <x v="370"/>
    <x v="358"/>
    <x v="2"/>
    <x v="315"/>
    <x v="0"/>
    <x v="0"/>
    <x v="0"/>
    <x v="0"/>
    <x v="0"/>
    <x v="0"/>
    <x v="0"/>
    <x v="1"/>
    <x v="0"/>
    <x v="2"/>
    <s v="parent"/>
    <s v="Yes"/>
    <n v="55116"/>
    <s v="matthew.b.harris@gmail.com"/>
  </r>
  <r>
    <x v="380"/>
    <n v="155859209"/>
    <d v="2017-04-25T20:11:32"/>
    <d v="2017-04-25T20:15:25"/>
    <s v="97.116.124.117"/>
    <x v="371"/>
    <x v="371"/>
    <x v="359"/>
    <x v="2"/>
    <x v="316"/>
    <x v="0"/>
    <x v="0"/>
    <x v="0"/>
    <x v="0"/>
    <x v="0"/>
    <x v="0"/>
    <x v="0"/>
    <x v="1"/>
    <x v="0"/>
    <x v="2"/>
    <s v="college educated white guy, married, have a dog"/>
    <s v="No"/>
    <n v="55116"/>
    <m/>
  </r>
  <r>
    <x v="381"/>
    <n v="155859209"/>
    <d v="2017-04-25T15:34:23"/>
    <d v="2017-04-25T15:42:19"/>
    <s v="98.240.220.101"/>
    <x v="372"/>
    <x v="372"/>
    <x v="360"/>
    <x v="313"/>
    <x v="317"/>
    <x v="0"/>
    <x v="0"/>
    <x v="0"/>
    <x v="0"/>
    <x v="0"/>
    <x v="0"/>
    <x v="0"/>
    <x v="0"/>
    <x v="0"/>
    <x v="0"/>
    <m/>
    <s v="No"/>
    <n v="55116"/>
    <m/>
  </r>
  <r>
    <x v="382"/>
    <n v="155859209"/>
    <d v="2017-04-25T15:05:11"/>
    <d v="2017-04-25T15:20:23"/>
    <s v="172.56.13.226"/>
    <x v="373"/>
    <x v="373"/>
    <x v="361"/>
    <x v="314"/>
    <x v="318"/>
    <x v="0"/>
    <x v="0"/>
    <x v="0"/>
    <x v="0"/>
    <x v="0"/>
    <x v="0"/>
    <x v="0"/>
    <x v="0"/>
    <x v="0"/>
    <x v="1"/>
    <s v="Parent of two adult children, one in the neighborhood, granddaughter of immigrants who lived here"/>
    <s v="No"/>
    <n v="55116"/>
    <s v="mljungkull@gmail.com"/>
  </r>
  <r>
    <x v="383"/>
    <n v="155859209"/>
    <d v="2017-04-25T15:03:28"/>
    <d v="2017-04-25T15:11:49"/>
    <s v="173.11.35.146"/>
    <x v="374"/>
    <x v="374"/>
    <x v="362"/>
    <x v="315"/>
    <x v="319"/>
    <x v="0"/>
    <x v="0"/>
    <x v="0"/>
    <x v="0"/>
    <x v="0"/>
    <x v="0"/>
    <x v="0"/>
    <x v="0"/>
    <x v="0"/>
    <x v="6"/>
    <m/>
    <s v="Yes"/>
    <n v="55116"/>
    <s v="dwinters74@gmail.com"/>
  </r>
  <r>
    <x v="384"/>
    <n v="155859209"/>
    <d v="2017-04-25T14:46:58"/>
    <d v="2017-04-25T14:57:12"/>
    <s v="207.224.69.211"/>
    <x v="375"/>
    <x v="375"/>
    <x v="363"/>
    <x v="316"/>
    <x v="320"/>
    <x v="0"/>
    <x v="0"/>
    <x v="0"/>
    <x v="0"/>
    <x v="0"/>
    <x v="0"/>
    <x v="0"/>
    <x v="0"/>
    <x v="0"/>
    <x v="3"/>
    <m/>
    <s v="No"/>
    <n v="55116"/>
    <s v="karenkodzik@gmail.com"/>
  </r>
  <r>
    <x v="385"/>
    <n v="155859209"/>
    <d v="2017-04-25T14:15:32"/>
    <d v="2017-04-25T14:52:23"/>
    <s v="66.41.163.154"/>
    <x v="376"/>
    <x v="376"/>
    <x v="364"/>
    <x v="317"/>
    <x v="321"/>
    <x v="0"/>
    <x v="0"/>
    <x v="0"/>
    <x v="0"/>
    <x v="0"/>
    <x v="0"/>
    <x v="0"/>
    <x v="0"/>
    <x v="1"/>
    <x v="0"/>
    <m/>
    <s v="No"/>
    <n v="55116"/>
    <m/>
  </r>
  <r>
    <x v="386"/>
    <n v="155859209"/>
    <d v="2017-04-25T14:32:30"/>
    <d v="2017-04-25T14:35:31"/>
    <s v="204.169.40.236"/>
    <x v="377"/>
    <x v="377"/>
    <x v="365"/>
    <x v="318"/>
    <x v="322"/>
    <x v="0"/>
    <x v="0"/>
    <x v="0"/>
    <x v="0"/>
    <x v="0"/>
    <x v="0"/>
    <x v="0"/>
    <x v="1"/>
    <x v="0"/>
    <x v="6"/>
    <m/>
    <s v="Yes"/>
    <n v="55116"/>
    <m/>
  </r>
  <r>
    <x v="387"/>
    <n v="155859209"/>
    <d v="2017-04-25T13:49:52"/>
    <d v="2017-04-25T14:01:12"/>
    <s v="71.210.145.119"/>
    <x v="378"/>
    <x v="378"/>
    <x v="366"/>
    <x v="319"/>
    <x v="0"/>
    <x v="0"/>
    <x v="0"/>
    <x v="0"/>
    <x v="0"/>
    <x v="0"/>
    <x v="0"/>
    <x v="0"/>
    <x v="0"/>
    <x v="1"/>
    <x v="4"/>
    <m/>
    <s v="Yes"/>
    <n v="55116"/>
    <s v="rochelle.pereira@gmail.com"/>
  </r>
  <r>
    <x v="388"/>
    <n v="155859209"/>
    <d v="2017-04-25T13:51:42"/>
    <d v="2017-04-25T13:55:00"/>
    <s v="73.65.85.181"/>
    <x v="379"/>
    <x v="3"/>
    <x v="367"/>
    <x v="16"/>
    <x v="323"/>
    <x v="1"/>
    <x v="1"/>
    <x v="0"/>
    <x v="0"/>
    <x v="0"/>
    <x v="0"/>
    <x v="1"/>
    <x v="1"/>
    <x v="1"/>
    <x v="4"/>
    <s v="LGBT "/>
    <s v="No"/>
    <n v="55116"/>
    <m/>
  </r>
  <r>
    <x v="389"/>
    <n v="155859209"/>
    <d v="2017-04-25T13:20:19"/>
    <d v="2017-04-25T13:28:03"/>
    <s v="76.17.149.112"/>
    <x v="380"/>
    <x v="379"/>
    <x v="368"/>
    <x v="320"/>
    <x v="324"/>
    <x v="0"/>
    <x v="0"/>
    <x v="0"/>
    <x v="0"/>
    <x v="0"/>
    <x v="0"/>
    <x v="0"/>
    <x v="1"/>
    <x v="0"/>
    <x v="6"/>
    <s v="Just a normal person.  Trying to avoid identity politics."/>
    <s v="No"/>
    <n v="55116"/>
    <s v="guskoutsouvas@yahoo.com"/>
  </r>
  <r>
    <x v="390"/>
    <n v="155859209"/>
    <d v="2017-04-25T12:26:54"/>
    <d v="2017-04-25T12:40:38"/>
    <s v="207.224.84.8"/>
    <x v="381"/>
    <x v="380"/>
    <x v="369"/>
    <x v="321"/>
    <x v="325"/>
    <x v="0"/>
    <x v="0"/>
    <x v="0"/>
    <x v="0"/>
    <x v="1"/>
    <x v="0"/>
    <x v="2"/>
    <x v="0"/>
    <x v="0"/>
    <x v="0"/>
    <m/>
    <s v="No"/>
    <n v="55116"/>
    <s v="pattypartridge@outlook.com"/>
  </r>
  <r>
    <x v="391"/>
    <n v="155859209"/>
    <d v="2017-04-25T12:27:54"/>
    <d v="2017-04-25T12:34:58"/>
    <s v="24.245.47.51"/>
    <x v="382"/>
    <x v="381"/>
    <x v="370"/>
    <x v="322"/>
    <x v="326"/>
    <x v="0"/>
    <x v="0"/>
    <x v="0"/>
    <x v="0"/>
    <x v="0"/>
    <x v="0"/>
    <x v="0"/>
    <x v="0"/>
    <x v="0"/>
    <x v="0"/>
    <m/>
    <s v="No"/>
    <n v="55116"/>
    <s v="lindagammell@icloud.com"/>
  </r>
  <r>
    <x v="392"/>
    <n v="155859209"/>
    <d v="2017-04-25T10:53:18"/>
    <d v="2017-04-25T11:12:42"/>
    <s v="50.244.219.249"/>
    <x v="383"/>
    <x v="382"/>
    <x v="371"/>
    <x v="323"/>
    <x v="327"/>
    <x v="1"/>
    <x v="0"/>
    <x v="0"/>
    <x v="0"/>
    <x v="0"/>
    <x v="50"/>
    <x v="64"/>
    <x v="1"/>
    <x v="3"/>
    <x v="5"/>
    <s v="Parent, volunteer, taxpayer"/>
    <s v="Yes"/>
    <n v="55116"/>
    <s v="mranfang@comcast.net"/>
  </r>
  <r>
    <x v="393"/>
    <n v="155859209"/>
    <d v="2017-04-24T11:30:08"/>
    <d v="2017-04-25T08:34:46"/>
    <s v="75.168.140.188"/>
    <x v="384"/>
    <x v="383"/>
    <x v="372"/>
    <x v="324"/>
    <x v="328"/>
    <x v="0"/>
    <x v="0"/>
    <x v="0"/>
    <x v="0"/>
    <x v="0"/>
    <x v="0"/>
    <x v="0"/>
    <x v="0"/>
    <x v="0"/>
    <x v="3"/>
    <s v="Parent"/>
    <s v="Yes"/>
    <n v="55116"/>
    <s v="hncooper@earthlink.net"/>
  </r>
  <r>
    <x v="394"/>
    <n v="155859209"/>
    <d v="2017-04-25T07:44:09"/>
    <d v="2017-04-25T08:04:59"/>
    <s v="68.115.94.115"/>
    <x v="385"/>
    <x v="384"/>
    <x v="373"/>
    <x v="325"/>
    <x v="329"/>
    <x v="0"/>
    <x v="0"/>
    <x v="0"/>
    <x v="0"/>
    <x v="0"/>
    <x v="0"/>
    <x v="0"/>
    <x v="0"/>
    <x v="0"/>
    <x v="3"/>
    <m/>
    <m/>
    <n v="55116"/>
    <s v="Laustin822@gmail.com"/>
  </r>
  <r>
    <x v="395"/>
    <n v="155859209"/>
    <d v="2017-04-24T22:17:52"/>
    <d v="2017-04-24T22:29:34"/>
    <s v="97.116.126.112"/>
    <x v="386"/>
    <x v="385"/>
    <x v="374"/>
    <x v="326"/>
    <x v="330"/>
    <x v="0"/>
    <x v="0"/>
    <x v="0"/>
    <x v="0"/>
    <x v="0"/>
    <x v="0"/>
    <x v="0"/>
    <x v="0"/>
    <x v="0"/>
    <x v="1"/>
    <m/>
    <s v="No"/>
    <n v="55116"/>
    <s v="Studermarsha@gmail.com"/>
  </r>
  <r>
    <x v="396"/>
    <n v="155859209"/>
    <d v="2017-04-24T22:18:25"/>
    <d v="2017-04-24T22:23:32"/>
    <s v="24.7.204.105"/>
    <x v="387"/>
    <x v="386"/>
    <x v="375"/>
    <x v="327"/>
    <x v="0"/>
    <x v="1"/>
    <x v="0"/>
    <x v="1"/>
    <x v="0"/>
    <x v="0"/>
    <x v="0"/>
    <x v="14"/>
    <x v="1"/>
    <x v="0"/>
    <x v="6"/>
    <s v="Parent (will be an empty nester in time to move to new housing at the Ford Site!)"/>
    <s v="Yes"/>
    <n v="55406"/>
    <m/>
  </r>
  <r>
    <x v="397"/>
    <n v="155859209"/>
    <d v="2017-04-24T22:01:20"/>
    <d v="2017-04-24T22:09:19"/>
    <s v="172.58.86.210"/>
    <x v="388"/>
    <x v="387"/>
    <x v="376"/>
    <x v="328"/>
    <x v="331"/>
    <x v="1"/>
    <x v="1"/>
    <x v="1"/>
    <x v="0"/>
    <x v="1"/>
    <x v="0"/>
    <x v="65"/>
    <x v="0"/>
    <x v="1"/>
    <x v="4"/>
    <s v="Parent"/>
    <s v="Yes"/>
    <n v="55116"/>
    <s v="Sdiane1982@gmail.com"/>
  </r>
  <r>
    <x v="398"/>
    <n v="155859209"/>
    <d v="2017-04-24T21:05:48"/>
    <d v="2017-04-24T21:35:53"/>
    <s v="71.220.126.122"/>
    <x v="389"/>
    <x v="388"/>
    <x v="377"/>
    <x v="329"/>
    <x v="332"/>
    <x v="0"/>
    <x v="0"/>
    <x v="0"/>
    <x v="0"/>
    <x v="0"/>
    <x v="0"/>
    <x v="0"/>
    <x v="0"/>
    <x v="0"/>
    <x v="0"/>
    <s v="Artist, environmentalist, humanist "/>
    <s v="No"/>
    <n v="55116"/>
    <s v="Judyharvey48@usfamily.net"/>
  </r>
  <r>
    <x v="399"/>
    <n v="155859209"/>
    <d v="2017-04-24T19:32:53"/>
    <d v="2017-04-24T21:09:53"/>
    <s v="68.46.115.38"/>
    <x v="390"/>
    <x v="389"/>
    <x v="378"/>
    <x v="330"/>
    <x v="333"/>
    <x v="0"/>
    <x v="0"/>
    <x v="0"/>
    <x v="0"/>
    <x v="0"/>
    <x v="0"/>
    <x v="0"/>
    <x v="1"/>
    <x v="0"/>
    <x v="0"/>
    <s v="Independent, "/>
    <s v="No"/>
    <n v="55116"/>
    <s v="johnsondale1@msn.com"/>
  </r>
  <r>
    <x v="400"/>
    <n v="155859209"/>
    <d v="2017-04-24T20:51:49"/>
    <d v="2017-04-24T21:10:56"/>
    <s v="107.4.155.217"/>
    <x v="391"/>
    <x v="390"/>
    <x v="379"/>
    <x v="331"/>
    <x v="334"/>
    <x v="0"/>
    <x v="0"/>
    <x v="0"/>
    <x v="0"/>
    <x v="0"/>
    <x v="0"/>
    <x v="0"/>
    <x v="0"/>
    <x v="0"/>
    <x v="0"/>
    <m/>
    <s v="No"/>
    <n v="55116"/>
    <m/>
  </r>
  <r>
    <x v="401"/>
    <n v="155859209"/>
    <d v="2017-04-24T20:44:39"/>
    <d v="2017-04-24T20:51:06"/>
    <s v="174.30.243.139"/>
    <x v="392"/>
    <x v="391"/>
    <x v="380"/>
    <x v="332"/>
    <x v="335"/>
    <x v="0"/>
    <x v="0"/>
    <x v="0"/>
    <x v="0"/>
    <x v="0"/>
    <x v="0"/>
    <x v="0"/>
    <x v="0"/>
    <x v="0"/>
    <x v="1"/>
    <s v="parent"/>
    <s v="Yes"/>
    <n v="55116"/>
    <s v="maryjo.rick@gmail.com"/>
  </r>
  <r>
    <x v="402"/>
    <n v="155859209"/>
    <d v="2017-04-24T20:16:22"/>
    <d v="2017-04-24T20:20:44"/>
    <s v="69.180.162.18"/>
    <x v="393"/>
    <x v="392"/>
    <x v="381"/>
    <x v="333"/>
    <x v="336"/>
    <x v="0"/>
    <x v="0"/>
    <x v="0"/>
    <x v="0"/>
    <x v="0"/>
    <x v="0"/>
    <x v="0"/>
    <x v="0"/>
    <x v="0"/>
    <x v="4"/>
    <s v="Parent.  Multi racial family.  "/>
    <s v="Yes"/>
    <n v="55105"/>
    <s v="Jill.knudsen@spps.org"/>
  </r>
  <r>
    <x v="403"/>
    <n v="155859209"/>
    <d v="2017-04-24T20:02:21"/>
    <d v="2017-04-24T20:13:05"/>
    <s v="71.210.130.209"/>
    <x v="394"/>
    <x v="393"/>
    <x v="382"/>
    <x v="334"/>
    <x v="337"/>
    <x v="0"/>
    <x v="0"/>
    <x v="0"/>
    <x v="0"/>
    <x v="0"/>
    <x v="0"/>
    <x v="0"/>
    <x v="0"/>
    <x v="0"/>
    <x v="4"/>
    <s v="Millennial parent"/>
    <s v="Yes"/>
    <n v="55116"/>
    <s v="Bethany.hyde@gmail.com"/>
  </r>
  <r>
    <x v="404"/>
    <n v="155859209"/>
    <d v="2017-04-24T19:53:44"/>
    <d v="2017-04-24T20:02:52"/>
    <s v="71.220.54.4"/>
    <x v="395"/>
    <x v="394"/>
    <x v="383"/>
    <x v="335"/>
    <x v="338"/>
    <x v="0"/>
    <x v="0"/>
    <x v="0"/>
    <x v="0"/>
    <x v="0"/>
    <x v="0"/>
    <x v="0"/>
    <x v="0"/>
    <x v="0"/>
    <x v="0"/>
    <m/>
    <s v="No"/>
    <n v="55116"/>
    <s v="lwhod2244@gmail.com"/>
  </r>
  <r>
    <x v="405"/>
    <n v="155859209"/>
    <d v="2017-04-24T19:25:45"/>
    <d v="2017-04-24T19:35:00"/>
    <s v="73.164.119.220"/>
    <x v="396"/>
    <x v="395"/>
    <x v="384"/>
    <x v="336"/>
    <x v="339"/>
    <x v="0"/>
    <x v="0"/>
    <x v="0"/>
    <x v="0"/>
    <x v="0"/>
    <x v="0"/>
    <x v="0"/>
    <x v="0"/>
    <x v="0"/>
    <x v="6"/>
    <s v="Parent, someone who wants to live in her HP home forever "/>
    <s v="Yes"/>
    <n v="55116"/>
    <m/>
  </r>
  <r>
    <x v="406"/>
    <n v="155859209"/>
    <d v="2017-04-24T19:15:57"/>
    <d v="2017-04-24T19:22:04"/>
    <s v="68.46.115.149"/>
    <x v="397"/>
    <x v="396"/>
    <x v="385"/>
    <x v="337"/>
    <x v="340"/>
    <x v="0"/>
    <x v="0"/>
    <x v="0"/>
    <x v="0"/>
    <x v="1"/>
    <x v="0"/>
    <x v="2"/>
    <x v="0"/>
    <x v="0"/>
    <x v="3"/>
    <s v="parent, activist, professional, highly educated"/>
    <s v="Yes"/>
    <n v="55116"/>
    <s v="shamil55116@yahoo.com"/>
  </r>
  <r>
    <x v="407"/>
    <n v="155859209"/>
    <d v="2017-04-24T18:44:52"/>
    <d v="2017-04-24T19:07:11"/>
    <s v="65.128.141.57"/>
    <x v="398"/>
    <x v="397"/>
    <x v="386"/>
    <x v="338"/>
    <x v="341"/>
    <x v="0"/>
    <x v="0"/>
    <x v="0"/>
    <x v="0"/>
    <x v="0"/>
    <x v="0"/>
    <x v="0"/>
    <x v="0"/>
    <x v="0"/>
    <x v="0"/>
    <s v="TAXPAYER "/>
    <s v="No"/>
    <n v="55116"/>
    <s v="Who is really listening? What is the plan with the survey?What are you going to do with it&gt;"/>
  </r>
  <r>
    <x v="408"/>
    <n v="155859209"/>
    <d v="2017-04-24T18:44:13"/>
    <d v="2017-04-24T18:48:31"/>
    <s v="69.180.174.108"/>
    <x v="399"/>
    <x v="398"/>
    <x v="387"/>
    <x v="339"/>
    <x v="0"/>
    <x v="0"/>
    <x v="0"/>
    <x v="0"/>
    <x v="0"/>
    <x v="0"/>
    <x v="0"/>
    <x v="0"/>
    <x v="0"/>
    <x v="0"/>
    <x v="3"/>
    <m/>
    <s v="Yes"/>
    <n v="55116"/>
    <s v="alexandjolie@gmail.com"/>
  </r>
  <r>
    <x v="409"/>
    <n v="155859209"/>
    <d v="2017-04-24T18:20:40"/>
    <d v="2017-04-24T18:31:37"/>
    <s v="98.240.248.90"/>
    <x v="400"/>
    <x v="399"/>
    <x v="388"/>
    <x v="340"/>
    <x v="342"/>
    <x v="0"/>
    <x v="0"/>
    <x v="0"/>
    <x v="0"/>
    <x v="0"/>
    <x v="0"/>
    <x v="0"/>
    <x v="1"/>
    <x v="0"/>
    <x v="0"/>
    <m/>
    <s v="No"/>
    <n v="55116"/>
    <s v="howardjmiller@msn.com"/>
  </r>
  <r>
    <x v="410"/>
    <n v="155859209"/>
    <d v="2017-04-24T18:10:33"/>
    <d v="2017-04-24T18:29:05"/>
    <s v="71.193.88.139"/>
    <x v="401"/>
    <x v="400"/>
    <x v="389"/>
    <x v="341"/>
    <x v="343"/>
    <x v="0"/>
    <x v="0"/>
    <x v="0"/>
    <x v="0"/>
    <x v="0"/>
    <x v="0"/>
    <x v="0"/>
    <x v="0"/>
    <x v="0"/>
    <x v="3"/>
    <s v="Parent of LGBTQ+ Youth and Physically Impaired Youth"/>
    <s v="Yes"/>
    <n v="55116"/>
    <s v="kathykerr@usinternet.com"/>
  </r>
  <r>
    <x v="411"/>
    <n v="155859209"/>
    <d v="2017-04-24T18:23:00"/>
    <d v="2017-04-24T18:27:46"/>
    <s v="75.161.160.46"/>
    <x v="402"/>
    <x v="401"/>
    <x v="390"/>
    <x v="16"/>
    <x v="344"/>
    <x v="0"/>
    <x v="0"/>
    <x v="0"/>
    <x v="0"/>
    <x v="0"/>
    <x v="0"/>
    <x v="0"/>
    <x v="0"/>
    <x v="0"/>
    <x v="0"/>
    <m/>
    <s v="No"/>
    <n v="55116"/>
    <s v="lsmeixell49@yahoo.com"/>
  </r>
  <r>
    <x v="412"/>
    <n v="155859209"/>
    <d v="2017-04-24T17:16:31"/>
    <d v="2017-04-24T17:42:11"/>
    <s v="68.46.115.250"/>
    <x v="403"/>
    <x v="402"/>
    <x v="391"/>
    <x v="342"/>
    <x v="345"/>
    <x v="0"/>
    <x v="0"/>
    <x v="0"/>
    <x v="0"/>
    <x v="0"/>
    <x v="0"/>
    <x v="0"/>
    <x v="0"/>
    <x v="0"/>
    <x v="4"/>
    <s v="Retired but still young thinking."/>
    <s v="No"/>
    <n v="55116"/>
    <m/>
  </r>
  <r>
    <x v="413"/>
    <n v="155859209"/>
    <d v="2017-04-24T15:51:47"/>
    <d v="2017-04-24T15:55:01"/>
    <s v="184.150.236.59"/>
    <x v="404"/>
    <x v="403"/>
    <x v="392"/>
    <x v="343"/>
    <x v="346"/>
    <x v="0"/>
    <x v="0"/>
    <x v="0"/>
    <x v="0"/>
    <x v="0"/>
    <x v="0"/>
    <x v="0"/>
    <x v="0"/>
    <x v="0"/>
    <x v="2"/>
    <m/>
    <s v="No"/>
    <n v="55116"/>
    <s v="caitlin.weixel@gmail.com"/>
  </r>
  <r>
    <x v="414"/>
    <n v="155859209"/>
    <d v="2017-04-24T15:33:34"/>
    <d v="2017-04-24T15:41:21"/>
    <s v="174.20.198.133"/>
    <x v="405"/>
    <x v="404"/>
    <x v="393"/>
    <x v="344"/>
    <x v="347"/>
    <x v="0"/>
    <x v="0"/>
    <x v="0"/>
    <x v="0"/>
    <x v="0"/>
    <x v="0"/>
    <x v="0"/>
    <x v="1"/>
    <x v="0"/>
    <x v="0"/>
    <m/>
    <s v="No"/>
    <n v="55116"/>
    <s v="tomromens@yahoo.com"/>
  </r>
  <r>
    <x v="415"/>
    <n v="155859209"/>
    <d v="2017-04-24T15:29:30"/>
    <d v="2017-04-24T15:37:31"/>
    <s v="68.46.114.237"/>
    <x v="406"/>
    <x v="405"/>
    <x v="394"/>
    <x v="345"/>
    <x v="348"/>
    <x v="0"/>
    <x v="0"/>
    <x v="0"/>
    <x v="0"/>
    <x v="0"/>
    <x v="0"/>
    <x v="0"/>
    <x v="0"/>
    <x v="0"/>
    <x v="1"/>
    <m/>
    <s v="No"/>
    <n v="55116"/>
    <m/>
  </r>
  <r>
    <x v="416"/>
    <n v="155859209"/>
    <d v="2017-04-24T15:15:07"/>
    <d v="2017-04-24T15:18:09"/>
    <s v="108.171.131.179"/>
    <x v="407"/>
    <x v="406"/>
    <x v="23"/>
    <x v="346"/>
    <x v="349"/>
    <x v="1"/>
    <x v="0"/>
    <x v="1"/>
    <x v="0"/>
    <x v="0"/>
    <x v="0"/>
    <x v="14"/>
    <x v="0"/>
    <x v="0"/>
    <x v="2"/>
    <m/>
    <s v="No"/>
    <n v="55105"/>
    <m/>
  </r>
  <r>
    <x v="417"/>
    <n v="155859209"/>
    <d v="2017-04-24T15:00:35"/>
    <d v="2017-04-24T15:16:57"/>
    <s v="141.140.153.34"/>
    <x v="408"/>
    <x v="407"/>
    <x v="395"/>
    <x v="347"/>
    <x v="350"/>
    <x v="0"/>
    <x v="0"/>
    <x v="0"/>
    <x v="0"/>
    <x v="0"/>
    <x v="0"/>
    <x v="0"/>
    <x v="3"/>
    <x v="1"/>
    <x v="4"/>
    <m/>
    <s v="No"/>
    <n v="55116"/>
    <m/>
  </r>
  <r>
    <x v="418"/>
    <n v="155859209"/>
    <d v="2017-04-24T15:07:17"/>
    <d v="2017-04-24T15:10:13"/>
    <s v="98.240.216.160"/>
    <x v="409"/>
    <x v="408"/>
    <x v="396"/>
    <x v="16"/>
    <x v="351"/>
    <x v="0"/>
    <x v="0"/>
    <x v="0"/>
    <x v="0"/>
    <x v="0"/>
    <x v="0"/>
    <x v="0"/>
    <x v="0"/>
    <x v="0"/>
    <x v="0"/>
    <m/>
    <s v="No"/>
    <n v="55116"/>
    <s v="anita1044@comcast.net"/>
  </r>
  <r>
    <x v="419"/>
    <n v="155859209"/>
    <d v="2017-04-24T14:52:57"/>
    <d v="2017-04-24T15:01:04"/>
    <s v="73.5.172.175"/>
    <x v="410"/>
    <x v="409"/>
    <x v="397"/>
    <x v="348"/>
    <x v="352"/>
    <x v="0"/>
    <x v="0"/>
    <x v="0"/>
    <x v="0"/>
    <x v="0"/>
    <x v="0"/>
    <x v="0"/>
    <x v="0"/>
    <x v="0"/>
    <x v="0"/>
    <m/>
    <s v="No"/>
    <n v="55116"/>
    <s v="karenleeklein@comcast.net"/>
  </r>
  <r>
    <x v="420"/>
    <n v="155859209"/>
    <d v="2017-04-24T14:33:35"/>
    <d v="2017-04-24T14:46:48"/>
    <s v="50.171.225.30"/>
    <x v="411"/>
    <x v="410"/>
    <x v="398"/>
    <x v="349"/>
    <x v="353"/>
    <x v="0"/>
    <x v="0"/>
    <x v="0"/>
    <x v="0"/>
    <x v="1"/>
    <x v="51"/>
    <x v="66"/>
    <x v="0"/>
    <x v="0"/>
    <x v="1"/>
    <s v="Happily married for 27 years :-) "/>
    <s v="No"/>
    <n v="55116"/>
    <s v="patcatgags@comcast.net"/>
  </r>
  <r>
    <x v="421"/>
    <n v="155859209"/>
    <d v="2017-04-24T12:35:59"/>
    <d v="2017-04-24T14:36:26"/>
    <s v="65.117.99.101"/>
    <x v="412"/>
    <x v="411"/>
    <x v="399"/>
    <x v="16"/>
    <x v="354"/>
    <x v="1"/>
    <x v="0"/>
    <x v="1"/>
    <x v="0"/>
    <x v="0"/>
    <x v="0"/>
    <x v="14"/>
    <x v="1"/>
    <x v="0"/>
    <x v="2"/>
    <m/>
    <s v="Yes"/>
    <n v="55106"/>
    <s v="ericsaathoff@gmail.com"/>
  </r>
  <r>
    <x v="422"/>
    <n v="155859209"/>
    <d v="2017-04-24T12:54:33"/>
    <d v="2017-04-24T14:32:54"/>
    <s v="67.4.133.129"/>
    <x v="413"/>
    <x v="412"/>
    <x v="400"/>
    <x v="350"/>
    <x v="355"/>
    <x v="0"/>
    <x v="0"/>
    <x v="0"/>
    <x v="0"/>
    <x v="0"/>
    <x v="0"/>
    <x v="0"/>
    <x v="0"/>
    <x v="0"/>
    <x v="6"/>
    <s v="Parent"/>
    <s v="Yes"/>
    <n v="55116"/>
    <s v="heinmets_kristin@hotmail.com"/>
  </r>
  <r>
    <x v="423"/>
    <n v="155859209"/>
    <d v="2017-04-24T12:20:59"/>
    <d v="2017-04-24T13:48:19"/>
    <s v="71.220.115.240"/>
    <x v="414"/>
    <x v="413"/>
    <x v="401"/>
    <x v="351"/>
    <x v="356"/>
    <x v="0"/>
    <x v="0"/>
    <x v="0"/>
    <x v="0"/>
    <x v="0"/>
    <x v="0"/>
    <x v="0"/>
    <x v="0"/>
    <x v="0"/>
    <x v="6"/>
    <m/>
    <s v="Yes"/>
    <n v="55116"/>
    <s v="bauer.sally@gmail.com"/>
  </r>
  <r>
    <x v="424"/>
    <n v="155859209"/>
    <d v="2017-04-24T13:29:01"/>
    <d v="2017-04-24T13:35:15"/>
    <s v="97.116.108.154"/>
    <x v="415"/>
    <x v="414"/>
    <x v="402"/>
    <x v="352"/>
    <x v="357"/>
    <x v="1"/>
    <x v="0"/>
    <x v="0"/>
    <x v="0"/>
    <x v="1"/>
    <x v="0"/>
    <x v="29"/>
    <x v="0"/>
    <x v="1"/>
    <x v="4"/>
    <s v="Parent"/>
    <s v="Yes"/>
    <n v="55108"/>
    <m/>
  </r>
  <r>
    <x v="425"/>
    <n v="155859209"/>
    <d v="2017-04-24T13:24:11"/>
    <d v="2017-04-24T13:33:13"/>
    <s v="73.242.75.49"/>
    <x v="416"/>
    <x v="415"/>
    <x v="403"/>
    <x v="16"/>
    <x v="358"/>
    <x v="0"/>
    <x v="0"/>
    <x v="0"/>
    <x v="0"/>
    <x v="0"/>
    <x v="0"/>
    <x v="0"/>
    <x v="0"/>
    <x v="0"/>
    <x v="3"/>
    <m/>
    <s v="Yes"/>
    <n v="55116"/>
    <s v="char@charmason.com"/>
  </r>
  <r>
    <x v="426"/>
    <n v="155859209"/>
    <d v="2017-04-24T13:11:55"/>
    <d v="2017-04-24T13:20:56"/>
    <s v="76.17.246.200"/>
    <x v="417"/>
    <x v="416"/>
    <x v="404"/>
    <x v="353"/>
    <x v="359"/>
    <x v="0"/>
    <x v="0"/>
    <x v="0"/>
    <x v="0"/>
    <x v="0"/>
    <x v="0"/>
    <x v="0"/>
    <x v="0"/>
    <x v="0"/>
    <x v="4"/>
    <m/>
    <s v="Yes"/>
    <n v="55116"/>
    <m/>
  </r>
  <r>
    <x v="427"/>
    <n v="155859209"/>
    <d v="2017-04-24T12:48:08"/>
    <d v="2017-04-24T13:16:14"/>
    <s v="97.116.123.243"/>
    <x v="418"/>
    <x v="417"/>
    <x v="405"/>
    <x v="354"/>
    <x v="360"/>
    <x v="0"/>
    <x v="0"/>
    <x v="0"/>
    <x v="0"/>
    <x v="0"/>
    <x v="0"/>
    <x v="0"/>
    <x v="0"/>
    <x v="0"/>
    <x v="4"/>
    <s v="Parent, mid 30's. Kids 2-8 years old. we intend to live in this home in highland forever. We'd love to transition to apartment living when we retire here in highland"/>
    <s v="Yes"/>
    <n v="55116"/>
    <s v="Katie.Daigh03@Gmail.com"/>
  </r>
  <r>
    <x v="428"/>
    <n v="155859209"/>
    <d v="2017-04-24T13:00:58"/>
    <d v="2017-04-24T13:08:09"/>
    <s v="50.148.227.80"/>
    <x v="419"/>
    <x v="418"/>
    <x v="406"/>
    <x v="355"/>
    <x v="361"/>
    <x v="1"/>
    <x v="0"/>
    <x v="1"/>
    <x v="0"/>
    <x v="0"/>
    <x v="52"/>
    <x v="67"/>
    <x v="0"/>
    <x v="0"/>
    <x v="3"/>
    <s v="Parent of public school kids, St Paul homeowner,"/>
    <s v="Yes"/>
    <n v="55105"/>
    <s v="betsy1015@hotmail.com"/>
  </r>
  <r>
    <x v="429"/>
    <n v="155859209"/>
    <d v="2017-04-24T12:45:45"/>
    <d v="2017-04-24T12:56:13"/>
    <s v="75.168.91.154"/>
    <x v="420"/>
    <x v="419"/>
    <x v="2"/>
    <x v="356"/>
    <x v="362"/>
    <x v="1"/>
    <x v="1"/>
    <x v="0"/>
    <x v="0"/>
    <x v="0"/>
    <x v="53"/>
    <x v="68"/>
    <x v="0"/>
    <x v="0"/>
    <x v="4"/>
    <m/>
    <s v="Yes"/>
    <n v="55116"/>
    <s v="Ljadams2014@yahoo.com"/>
  </r>
  <r>
    <x v="430"/>
    <n v="155859209"/>
    <d v="2017-04-24T12:49:37"/>
    <d v="2017-04-24T12:54:56"/>
    <s v="73.164.119.143"/>
    <x v="421"/>
    <x v="420"/>
    <x v="407"/>
    <x v="357"/>
    <x v="363"/>
    <x v="0"/>
    <x v="0"/>
    <x v="0"/>
    <x v="0"/>
    <x v="0"/>
    <x v="0"/>
    <x v="0"/>
    <x v="0"/>
    <x v="0"/>
    <x v="3"/>
    <m/>
    <s v="Yes"/>
    <n v="55116"/>
    <s v="sleerife@gmail.com"/>
  </r>
  <r>
    <x v="431"/>
    <n v="155859209"/>
    <d v="2017-04-24T12:01:31"/>
    <d v="2017-04-24T12:26:02"/>
    <s v="174.219.139.1"/>
    <x v="422"/>
    <x v="421"/>
    <x v="408"/>
    <x v="358"/>
    <x v="364"/>
    <x v="0"/>
    <x v="0"/>
    <x v="0"/>
    <x v="0"/>
    <x v="1"/>
    <x v="54"/>
    <x v="69"/>
    <x v="0"/>
    <x v="3"/>
    <x v="0"/>
    <m/>
    <s v="No"/>
    <n v="55116"/>
    <m/>
  </r>
  <r>
    <x v="432"/>
    <n v="155859209"/>
    <d v="2017-04-24T12:14:59"/>
    <d v="2017-04-24T12:19:44"/>
    <s v="50.78.231.73"/>
    <x v="423"/>
    <x v="422"/>
    <x v="409"/>
    <x v="359"/>
    <x v="365"/>
    <x v="1"/>
    <x v="1"/>
    <x v="0"/>
    <x v="0"/>
    <x v="0"/>
    <x v="0"/>
    <x v="1"/>
    <x v="1"/>
    <x v="0"/>
    <x v="6"/>
    <m/>
    <s v="No"/>
    <n v="55116"/>
    <s v="rawales@gmail.com"/>
  </r>
  <r>
    <x v="433"/>
    <n v="155859209"/>
    <d v="2017-04-24T11:59:42"/>
    <d v="2017-04-24T12:08:15"/>
    <s v="107.77.209.218"/>
    <x v="424"/>
    <x v="3"/>
    <x v="410"/>
    <x v="360"/>
    <x v="366"/>
    <x v="0"/>
    <x v="0"/>
    <x v="0"/>
    <x v="0"/>
    <x v="0"/>
    <x v="0"/>
    <x v="0"/>
    <x v="0"/>
    <x v="1"/>
    <x v="4"/>
    <m/>
    <s v="No"/>
    <n v="55116"/>
    <s v="tammydeal2003@yahoo.com"/>
  </r>
  <r>
    <x v="434"/>
    <n v="155859209"/>
    <d v="2017-04-24T11:58:16"/>
    <d v="2017-04-24T12:01:42"/>
    <s v="174.219.131.240"/>
    <x v="425"/>
    <x v="423"/>
    <x v="411"/>
    <x v="16"/>
    <x v="367"/>
    <x v="0"/>
    <x v="0"/>
    <x v="0"/>
    <x v="0"/>
    <x v="0"/>
    <x v="0"/>
    <x v="0"/>
    <x v="0"/>
    <x v="1"/>
    <x v="4"/>
    <s v="Married with two adult children "/>
    <s v="No"/>
    <n v="55116"/>
    <s v="Jflesch@usfamily.net"/>
  </r>
  <r>
    <x v="435"/>
    <n v="155859209"/>
    <d v="2017-04-24T11:59:03"/>
    <d v="2017-04-24T12:01:29"/>
    <s v="156.98.118.115"/>
    <x v="426"/>
    <x v="424"/>
    <x v="412"/>
    <x v="2"/>
    <x v="368"/>
    <x v="1"/>
    <x v="0"/>
    <x v="1"/>
    <x v="0"/>
    <x v="0"/>
    <x v="0"/>
    <x v="14"/>
    <x v="0"/>
    <x v="0"/>
    <x v="2"/>
    <m/>
    <s v="No"/>
    <n v="55102"/>
    <m/>
  </r>
  <r>
    <x v="436"/>
    <n v="155859209"/>
    <d v="2017-04-24T11:56:14"/>
    <d v="2017-04-24T12:01:26"/>
    <s v="96.67.160.137"/>
    <x v="427"/>
    <x v="425"/>
    <x v="413"/>
    <x v="361"/>
    <x v="369"/>
    <x v="0"/>
    <x v="0"/>
    <x v="0"/>
    <x v="0"/>
    <x v="0"/>
    <x v="0"/>
    <x v="0"/>
    <x v="0"/>
    <x v="0"/>
    <x v="2"/>
    <m/>
    <s v="No"/>
    <n v="55116"/>
    <m/>
  </r>
  <r>
    <x v="437"/>
    <n v="155859209"/>
    <d v="2017-04-24T11:41:55"/>
    <d v="2017-04-24T11:55:08"/>
    <s v="98.240.217.92"/>
    <x v="428"/>
    <x v="426"/>
    <x v="414"/>
    <x v="362"/>
    <x v="370"/>
    <x v="0"/>
    <x v="0"/>
    <x v="0"/>
    <x v="0"/>
    <x v="0"/>
    <x v="0"/>
    <x v="0"/>
    <x v="0"/>
    <x v="1"/>
    <x v="6"/>
    <s v="Parent"/>
    <s v="Yes"/>
    <n v="55116"/>
    <s v="Lisaturner812@yahoo.com"/>
  </r>
  <r>
    <x v="438"/>
    <n v="155859209"/>
    <d v="2017-04-24T11:41:00"/>
    <d v="2017-04-24T11:51:02"/>
    <s v="50.244.221.129"/>
    <x v="429"/>
    <x v="427"/>
    <x v="415"/>
    <x v="363"/>
    <x v="371"/>
    <x v="1"/>
    <x v="0"/>
    <x v="1"/>
    <x v="0"/>
    <x v="0"/>
    <x v="55"/>
    <x v="70"/>
    <x v="1"/>
    <x v="0"/>
    <x v="6"/>
    <s v="Parent"/>
    <s v="Yes"/>
    <n v="55102"/>
    <s v="newcoventry@gmail.com"/>
  </r>
  <r>
    <x v="439"/>
    <n v="155859209"/>
    <d v="2017-04-24T11:36:10"/>
    <d v="2017-04-24T11:47:27"/>
    <s v="76.17.243.129"/>
    <x v="430"/>
    <x v="428"/>
    <x v="29"/>
    <x v="364"/>
    <x v="372"/>
    <x v="0"/>
    <x v="0"/>
    <x v="0"/>
    <x v="0"/>
    <x v="0"/>
    <x v="0"/>
    <x v="0"/>
    <x v="0"/>
    <x v="0"/>
    <x v="0"/>
    <m/>
    <s v="No"/>
    <n v="55116"/>
    <m/>
  </r>
  <r>
    <x v="440"/>
    <n v="155859209"/>
    <d v="2017-04-24T11:40:18"/>
    <d v="2017-04-24T11:44:04"/>
    <s v="198.174.110.146"/>
    <x v="431"/>
    <x v="429"/>
    <x v="416"/>
    <x v="16"/>
    <x v="0"/>
    <x v="0"/>
    <x v="0"/>
    <x v="0"/>
    <x v="0"/>
    <x v="0"/>
    <x v="0"/>
    <x v="0"/>
    <x v="0"/>
    <x v="0"/>
    <x v="6"/>
    <m/>
    <s v="Yes"/>
    <n v="55116"/>
    <m/>
  </r>
  <r>
    <x v="441"/>
    <n v="155859209"/>
    <d v="2017-04-24T11:33:52"/>
    <d v="2017-04-24T11:40:20"/>
    <s v="73.228.203.36"/>
    <x v="432"/>
    <x v="430"/>
    <x v="417"/>
    <x v="365"/>
    <x v="373"/>
    <x v="1"/>
    <x v="0"/>
    <x v="1"/>
    <x v="0"/>
    <x v="0"/>
    <x v="0"/>
    <x v="14"/>
    <x v="0"/>
    <x v="0"/>
    <x v="3"/>
    <s v="Parent"/>
    <s v="Yes"/>
    <n v="55105"/>
    <s v="hillary.frazey@gmail.com"/>
  </r>
  <r>
    <x v="442"/>
    <n v="155859209"/>
    <d v="2017-04-24T10:40:13"/>
    <d v="2017-04-24T11:36:48"/>
    <s v="108.171.131.172"/>
    <x v="433"/>
    <x v="431"/>
    <x v="418"/>
    <x v="366"/>
    <x v="374"/>
    <x v="0"/>
    <x v="0"/>
    <x v="0"/>
    <x v="0"/>
    <x v="0"/>
    <x v="0"/>
    <x v="0"/>
    <x v="0"/>
    <x v="3"/>
    <x v="3"/>
    <s v="Parent, neighbor, involved citizen. Person who cares and welcomes all kinds of people to our neighborhood, (but not in huge numbers!)"/>
    <s v="Yes"/>
    <n v="55116"/>
    <s v="jeanhoppehome@gmail.com"/>
  </r>
  <r>
    <x v="443"/>
    <n v="155859209"/>
    <d v="2017-04-24T11:16:01"/>
    <d v="2017-04-24T11:28:54"/>
    <s v="69.180.172.193"/>
    <x v="434"/>
    <x v="432"/>
    <x v="419"/>
    <x v="367"/>
    <x v="375"/>
    <x v="0"/>
    <x v="0"/>
    <x v="0"/>
    <x v="0"/>
    <x v="0"/>
    <x v="0"/>
    <x v="0"/>
    <x v="2"/>
    <x v="3"/>
    <x v="5"/>
    <m/>
    <s v="Yes"/>
    <n v="55116"/>
    <m/>
  </r>
  <r>
    <x v="444"/>
    <n v="155859209"/>
    <d v="2017-04-24T10:54:38"/>
    <d v="2017-04-24T11:28:47"/>
    <s v="108.171.131.173"/>
    <x v="435"/>
    <x v="433"/>
    <x v="420"/>
    <x v="368"/>
    <x v="376"/>
    <x v="0"/>
    <x v="0"/>
    <x v="0"/>
    <x v="0"/>
    <x v="0"/>
    <x v="0"/>
    <x v="0"/>
    <x v="0"/>
    <x v="3"/>
    <x v="1"/>
    <s v="Parent - kids in grade school and high school"/>
    <s v="Yes"/>
    <n v="55116"/>
    <m/>
  </r>
  <r>
    <x v="445"/>
    <n v="155859209"/>
    <d v="2017-04-24T11:17:06"/>
    <d v="2017-04-24T11:25:03"/>
    <s v="24.118.203.11"/>
    <x v="436"/>
    <x v="434"/>
    <x v="421"/>
    <x v="369"/>
    <x v="377"/>
    <x v="0"/>
    <x v="0"/>
    <x v="0"/>
    <x v="0"/>
    <x v="0"/>
    <x v="0"/>
    <x v="0"/>
    <x v="0"/>
    <x v="0"/>
    <x v="3"/>
    <m/>
    <s v="No"/>
    <n v="55116"/>
    <s v="Jennifer.mathiowetz@comcast.net"/>
  </r>
  <r>
    <x v="446"/>
    <n v="155859209"/>
    <d v="2017-04-24T11:04:08"/>
    <d v="2017-04-24T11:10:00"/>
    <s v="174.219.7.190"/>
    <x v="437"/>
    <x v="435"/>
    <x v="422"/>
    <x v="16"/>
    <x v="0"/>
    <x v="0"/>
    <x v="0"/>
    <x v="0"/>
    <x v="0"/>
    <x v="0"/>
    <x v="0"/>
    <x v="0"/>
    <x v="3"/>
    <x v="1"/>
    <x v="4"/>
    <m/>
    <s v="No"/>
    <n v="55116"/>
    <s v="Theresa.m.henehan@gmail.com"/>
  </r>
  <r>
    <x v="447"/>
    <n v="155859209"/>
    <d v="2017-04-24T10:46:04"/>
    <d v="2017-04-24T10:59:39"/>
    <s v="24.245.46.100"/>
    <x v="108"/>
    <x v="436"/>
    <x v="423"/>
    <x v="370"/>
    <x v="378"/>
    <x v="0"/>
    <x v="0"/>
    <x v="0"/>
    <x v="0"/>
    <x v="0"/>
    <x v="0"/>
    <x v="0"/>
    <x v="1"/>
    <x v="0"/>
    <x v="0"/>
    <m/>
    <s v="No"/>
    <n v="55116"/>
    <s v="bob@rumpzaconsulting.com"/>
  </r>
  <r>
    <x v="448"/>
    <n v="155859209"/>
    <d v="2017-04-24T10:48:39"/>
    <d v="2017-04-24T10:57:27"/>
    <s v="97.127.127.55"/>
    <x v="438"/>
    <x v="437"/>
    <x v="424"/>
    <x v="16"/>
    <x v="379"/>
    <x v="1"/>
    <x v="1"/>
    <x v="0"/>
    <x v="0"/>
    <x v="0"/>
    <x v="0"/>
    <x v="1"/>
    <x v="0"/>
    <x v="0"/>
    <x v="6"/>
    <s v="Parent"/>
    <s v="Yes"/>
    <n v="55116"/>
    <s v="Katykessler2@gmail.com"/>
  </r>
  <r>
    <x v="449"/>
    <n v="155859209"/>
    <d v="2017-04-24T10:40:18"/>
    <d v="2017-04-24T10:57:09"/>
    <s v="156.98.123.252"/>
    <x v="439"/>
    <x v="438"/>
    <x v="425"/>
    <x v="371"/>
    <x v="380"/>
    <x v="0"/>
    <x v="0"/>
    <x v="0"/>
    <x v="0"/>
    <x v="0"/>
    <x v="0"/>
    <x v="0"/>
    <x v="0"/>
    <x v="0"/>
    <x v="6"/>
    <s v="parent"/>
    <s v="Yes"/>
    <n v="55116"/>
    <s v="michaela.ahern@gmail.com"/>
  </r>
  <r>
    <x v="450"/>
    <n v="155859209"/>
    <d v="2017-04-24T10:41:47"/>
    <d v="2017-04-24T10:54:16"/>
    <s v="98.240.214.70"/>
    <x v="440"/>
    <x v="439"/>
    <x v="426"/>
    <x v="372"/>
    <x v="381"/>
    <x v="0"/>
    <x v="0"/>
    <x v="0"/>
    <x v="0"/>
    <x v="0"/>
    <x v="0"/>
    <x v="0"/>
    <x v="1"/>
    <x v="0"/>
    <x v="1"/>
    <m/>
    <s v="No"/>
    <n v="55116"/>
    <s v="wtotten@yahoo.com"/>
  </r>
  <r>
    <x v="451"/>
    <n v="155859209"/>
    <d v="2017-04-24T10:42:08"/>
    <d v="2017-04-24T10:51:35"/>
    <s v="73.24.7.4"/>
    <x v="441"/>
    <x v="440"/>
    <x v="427"/>
    <x v="373"/>
    <x v="0"/>
    <x v="0"/>
    <x v="0"/>
    <x v="0"/>
    <x v="0"/>
    <x v="0"/>
    <x v="0"/>
    <x v="0"/>
    <x v="0"/>
    <x v="0"/>
    <x v="3"/>
    <m/>
    <s v="No"/>
    <n v="55116"/>
    <s v="jbschindlers@gmail.com"/>
  </r>
  <r>
    <x v="452"/>
    <n v="155859209"/>
    <d v="2017-04-24T10:43:35"/>
    <d v="2017-04-24T10:51:31"/>
    <s v="174.137.84.211"/>
    <x v="442"/>
    <x v="441"/>
    <x v="279"/>
    <x v="374"/>
    <x v="382"/>
    <x v="0"/>
    <x v="0"/>
    <x v="0"/>
    <x v="0"/>
    <x v="0"/>
    <x v="56"/>
    <x v="71"/>
    <x v="0"/>
    <x v="0"/>
    <x v="5"/>
    <s v="I am 86 years old and I PREFER to answer.  I'm not ashamed of my age"/>
    <s v="No"/>
    <n v="55116"/>
    <m/>
  </r>
  <r>
    <x v="453"/>
    <n v="155859209"/>
    <d v="2017-04-24T10:36:07"/>
    <d v="2017-04-24T10:49:25"/>
    <s v="198.174.110.146"/>
    <x v="443"/>
    <x v="442"/>
    <x v="428"/>
    <x v="375"/>
    <x v="383"/>
    <x v="0"/>
    <x v="0"/>
    <x v="0"/>
    <x v="0"/>
    <x v="0"/>
    <x v="0"/>
    <x v="0"/>
    <x v="0"/>
    <x v="0"/>
    <x v="3"/>
    <m/>
    <s v="No"/>
    <n v="55116"/>
    <m/>
  </r>
  <r>
    <x v="454"/>
    <n v="155859209"/>
    <d v="2017-04-24T10:35:40"/>
    <d v="2017-04-24T10:42:02"/>
    <s v="23.30.226.73"/>
    <x v="444"/>
    <x v="443"/>
    <x v="429"/>
    <x v="376"/>
    <x v="384"/>
    <x v="0"/>
    <x v="0"/>
    <x v="0"/>
    <x v="0"/>
    <x v="0"/>
    <x v="0"/>
    <x v="0"/>
    <x v="1"/>
    <x v="0"/>
    <x v="3"/>
    <m/>
    <s v="No"/>
    <n v="55116"/>
    <m/>
  </r>
  <r>
    <x v="455"/>
    <n v="155859209"/>
    <d v="2017-04-24T10:33:19"/>
    <d v="2017-04-24T10:41:07"/>
    <s v="66.41.73.102"/>
    <x v="445"/>
    <x v="444"/>
    <x v="430"/>
    <x v="377"/>
    <x v="385"/>
    <x v="0"/>
    <x v="0"/>
    <x v="0"/>
    <x v="0"/>
    <x v="0"/>
    <x v="0"/>
    <x v="0"/>
    <x v="0"/>
    <x v="0"/>
    <x v="1"/>
    <m/>
    <s v="No"/>
    <n v="55116"/>
    <s v="Pscombs57@gmail.com "/>
  </r>
  <r>
    <x v="456"/>
    <n v="155859209"/>
    <d v="2017-04-23T09:09:59"/>
    <d v="2017-04-23T09:27:32"/>
    <s v="107.77.208.98"/>
    <x v="446"/>
    <x v="445"/>
    <x v="431"/>
    <x v="378"/>
    <x v="386"/>
    <x v="1"/>
    <x v="0"/>
    <x v="1"/>
    <x v="0"/>
    <x v="0"/>
    <x v="57"/>
    <x v="72"/>
    <x v="0"/>
    <x v="0"/>
    <x v="6"/>
    <s v="Parent, kids at St. Paul Public Schools in Highland neighborhood, union-household"/>
    <s v="Yes"/>
    <n v="55105"/>
    <s v="kganfield@gmail.com"/>
  </r>
  <r>
    <x v="457"/>
    <n v="155859209"/>
    <d v="2017-04-23T07:59:34"/>
    <d v="2017-04-23T08:11:44"/>
    <s v="75.168.154.87"/>
    <x v="447"/>
    <x v="446"/>
    <x v="432"/>
    <x v="379"/>
    <x v="0"/>
    <x v="1"/>
    <x v="0"/>
    <x v="1"/>
    <x v="0"/>
    <x v="0"/>
    <x v="0"/>
    <x v="14"/>
    <x v="0"/>
    <x v="1"/>
    <x v="4"/>
    <m/>
    <s v="No"/>
    <n v="55105"/>
    <m/>
  </r>
  <r>
    <x v="458"/>
    <n v="155859209"/>
    <d v="2017-04-22T21:06:39"/>
    <d v="2017-04-22T21:09:25"/>
    <s v="71.220.108.101"/>
    <x v="448"/>
    <x v="447"/>
    <x v="23"/>
    <x v="16"/>
    <x v="387"/>
    <x v="1"/>
    <x v="0"/>
    <x v="1"/>
    <x v="0"/>
    <x v="0"/>
    <x v="0"/>
    <x v="14"/>
    <x v="1"/>
    <x v="5"/>
    <x v="6"/>
    <m/>
    <s v="Yes"/>
    <m/>
    <m/>
  </r>
  <r>
    <x v="459"/>
    <n v="155859209"/>
    <d v="2017-04-22T20:49:32"/>
    <d v="2017-04-22T20:52:13"/>
    <s v="73.24.7.252"/>
    <x v="449"/>
    <x v="448"/>
    <x v="23"/>
    <x v="16"/>
    <x v="0"/>
    <x v="0"/>
    <x v="0"/>
    <x v="0"/>
    <x v="0"/>
    <x v="0"/>
    <x v="0"/>
    <x v="0"/>
    <x v="0"/>
    <x v="1"/>
    <x v="4"/>
    <m/>
    <s v="No"/>
    <n v="55116"/>
    <m/>
  </r>
  <r>
    <x v="460"/>
    <n v="155859209"/>
    <d v="2017-04-22T20:18:39"/>
    <d v="2017-04-22T20:21:13"/>
    <s v="75.72.230.59"/>
    <x v="450"/>
    <x v="449"/>
    <x v="433"/>
    <x v="16"/>
    <x v="0"/>
    <x v="1"/>
    <x v="0"/>
    <x v="1"/>
    <x v="0"/>
    <x v="0"/>
    <x v="0"/>
    <x v="14"/>
    <x v="0"/>
    <x v="0"/>
    <x v="4"/>
    <m/>
    <s v="No"/>
    <n v="55417"/>
    <s v="Kmikrot@hotmail.com"/>
  </r>
  <r>
    <x v="461"/>
    <n v="155859209"/>
    <d v="2017-04-22T09:12:57"/>
    <d v="2017-04-22T09:22:24"/>
    <s v="76.17.242.218"/>
    <x v="451"/>
    <x v="450"/>
    <x v="434"/>
    <x v="380"/>
    <x v="388"/>
    <x v="1"/>
    <x v="0"/>
    <x v="1"/>
    <x v="0"/>
    <x v="0"/>
    <x v="58"/>
    <x v="73"/>
    <x v="0"/>
    <x v="0"/>
    <x v="6"/>
    <s v="Parent"/>
    <s v="Yes"/>
    <n v="55105"/>
    <s v="Katerijoy@gmail.com"/>
  </r>
  <r>
    <x v="462"/>
    <n v="155859209"/>
    <d v="2017-04-22T09:08:58"/>
    <d v="2017-04-22T09:12:29"/>
    <s v="73.242.70.16"/>
    <x v="452"/>
    <x v="451"/>
    <x v="435"/>
    <x v="16"/>
    <x v="0"/>
    <x v="1"/>
    <x v="0"/>
    <x v="1"/>
    <x v="0"/>
    <x v="0"/>
    <x v="0"/>
    <x v="14"/>
    <x v="0"/>
    <x v="0"/>
    <x v="6"/>
    <m/>
    <s v="Yes"/>
    <n v="55102"/>
    <m/>
  </r>
  <r>
    <x v="463"/>
    <n v="155859209"/>
    <d v="2017-04-21T15:31:07"/>
    <d v="2017-04-21T15:38:43"/>
    <s v="12.23.136.3"/>
    <x v="453"/>
    <x v="452"/>
    <x v="436"/>
    <x v="381"/>
    <x v="389"/>
    <x v="1"/>
    <x v="0"/>
    <x v="0"/>
    <x v="0"/>
    <x v="1"/>
    <x v="0"/>
    <x v="29"/>
    <x v="1"/>
    <x v="0"/>
    <x v="3"/>
    <s v="parent"/>
    <s v="Yes"/>
    <n v="55374"/>
    <s v="jdinius@arcadiamanagement.com"/>
  </r>
  <r>
    <x v="464"/>
    <n v="155859209"/>
    <d v="2017-04-21T15:20:24"/>
    <d v="2017-04-21T15:27:54"/>
    <s v="73.164.36.10"/>
    <x v="454"/>
    <x v="453"/>
    <x v="437"/>
    <x v="382"/>
    <x v="390"/>
    <x v="0"/>
    <x v="0"/>
    <x v="0"/>
    <x v="0"/>
    <x v="0"/>
    <x v="0"/>
    <x v="0"/>
    <x v="0"/>
    <x v="7"/>
    <x v="3"/>
    <s v="Irish Italian"/>
    <s v="No"/>
    <n v="55116"/>
    <s v="mkverrill@comcast.net"/>
  </r>
  <r>
    <x v="465"/>
    <n v="155859209"/>
    <d v="2017-04-21T08:35:42"/>
    <d v="2017-04-21T08:48:40"/>
    <s v="144.15.255.227"/>
    <x v="455"/>
    <x v="454"/>
    <x v="438"/>
    <x v="383"/>
    <x v="391"/>
    <x v="0"/>
    <x v="0"/>
    <x v="0"/>
    <x v="0"/>
    <x v="0"/>
    <x v="0"/>
    <x v="0"/>
    <x v="1"/>
    <x v="0"/>
    <x v="1"/>
    <m/>
    <s v="No"/>
    <n v="55116"/>
    <s v="john.hay@medtronic.com"/>
  </r>
  <r>
    <x v="466"/>
    <n v="155859209"/>
    <d v="2017-04-21T08:08:05"/>
    <d v="2017-04-21T08:24:50"/>
    <s v="73.228.193.158"/>
    <x v="456"/>
    <x v="455"/>
    <x v="439"/>
    <x v="16"/>
    <x v="0"/>
    <x v="1"/>
    <x v="0"/>
    <x v="0"/>
    <x v="0"/>
    <x v="1"/>
    <x v="0"/>
    <x v="29"/>
    <x v="0"/>
    <x v="0"/>
    <x v="3"/>
    <s v="Parent"/>
    <s v="Yes"/>
    <n v="55116"/>
    <m/>
  </r>
  <r>
    <x v="467"/>
    <n v="155859209"/>
    <d v="2017-04-20T20:53:38"/>
    <d v="2017-04-20T20:59:33"/>
    <s v="67.4.145.93"/>
    <x v="457"/>
    <x v="456"/>
    <x v="440"/>
    <x v="384"/>
    <x v="392"/>
    <x v="0"/>
    <x v="0"/>
    <x v="0"/>
    <x v="0"/>
    <x v="0"/>
    <x v="0"/>
    <x v="0"/>
    <x v="0"/>
    <x v="0"/>
    <x v="6"/>
    <m/>
    <s v="Yes"/>
    <n v="55116"/>
    <m/>
  </r>
  <r>
    <x v="468"/>
    <m/>
    <m/>
    <m/>
    <m/>
    <x v="40"/>
    <x v="3"/>
    <x v="23"/>
    <x v="16"/>
    <x v="0"/>
    <x v="1"/>
    <x v="0"/>
    <x v="0"/>
    <x v="0"/>
    <x v="0"/>
    <x v="0"/>
    <x v="74"/>
    <x v="3"/>
    <x v="1"/>
    <x v="4"/>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3000000}" name="PivotTable5"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7">
  <location ref="A50:B60" firstHeaderRow="1" firstDataRow="1" firstDataCol="1"/>
  <pivotFields count="24">
    <pivotField dataField="1" showAll="0">
      <items count="470">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468"/>
        <item t="default"/>
      </items>
    </pivotField>
    <pivotField showAll="0"/>
    <pivotField showAll="0"/>
    <pivotField showAll="0"/>
    <pivotField showAll="0"/>
    <pivotField showAll="0">
      <items count="459">
        <item x="34"/>
        <item x="163"/>
        <item x="366"/>
        <item x="20"/>
        <item x="295"/>
        <item x="377"/>
        <item x="119"/>
        <item x="157"/>
        <item x="176"/>
        <item x="182"/>
        <item x="235"/>
        <item x="102"/>
        <item x="194"/>
        <item x="402"/>
        <item x="447"/>
        <item x="61"/>
        <item x="98"/>
        <item x="425"/>
        <item x="95"/>
        <item x="92"/>
        <item x="335"/>
        <item x="338"/>
        <item x="261"/>
        <item x="26"/>
        <item x="1"/>
        <item x="440"/>
        <item x="113"/>
        <item x="23"/>
        <item x="326"/>
        <item x="285"/>
        <item x="152"/>
        <item x="13"/>
        <item x="352"/>
        <item x="344"/>
        <item x="118"/>
        <item x="15"/>
        <item x="214"/>
        <item x="77"/>
        <item x="58"/>
        <item x="438"/>
        <item x="455"/>
        <item x="263"/>
        <item x="270"/>
        <item x="19"/>
        <item x="381"/>
        <item x="431"/>
        <item x="448"/>
        <item x="62"/>
        <item x="386"/>
        <item x="379"/>
        <item x="181"/>
        <item x="44"/>
        <item x="70"/>
        <item x="196"/>
        <item x="200"/>
        <item x="223"/>
        <item x="93"/>
        <item x="292"/>
        <item x="59"/>
        <item x="286"/>
        <item x="169"/>
        <item x="325"/>
        <item x="128"/>
        <item x="192"/>
        <item x="179"/>
        <item x="327"/>
        <item x="422"/>
        <item x="248"/>
        <item x="299"/>
        <item x="207"/>
        <item x="265"/>
        <item x="303"/>
        <item x="250"/>
        <item x="2"/>
        <item x="164"/>
        <item x="387"/>
        <item x="17"/>
        <item x="375"/>
        <item x="419"/>
        <item x="290"/>
        <item x="280"/>
        <item x="167"/>
        <item x="407"/>
        <item x="195"/>
        <item x="122"/>
        <item x="131"/>
        <item x="245"/>
        <item x="28"/>
        <item x="268"/>
        <item x="417"/>
        <item x="373"/>
        <item x="442"/>
        <item x="258"/>
        <item x="211"/>
        <item x="457"/>
        <item x="204"/>
        <item x="443"/>
        <item x="212"/>
        <item x="45"/>
        <item x="403"/>
        <item x="63"/>
        <item x="69"/>
        <item x="198"/>
        <item x="18"/>
        <item x="24"/>
        <item x="5"/>
        <item x="361"/>
        <item x="39"/>
        <item x="83"/>
        <item x="186"/>
        <item x="22"/>
        <item x="404"/>
        <item x="246"/>
        <item x="384"/>
        <item x="14"/>
        <item x="266"/>
        <item x="311"/>
        <item x="155"/>
        <item x="349"/>
        <item x="112"/>
        <item x="356"/>
        <item x="110"/>
        <item x="228"/>
        <item x="392"/>
        <item x="74"/>
        <item x="130"/>
        <item x="313"/>
        <item x="418"/>
        <item x="233"/>
        <item x="3"/>
        <item x="101"/>
        <item x="328"/>
        <item x="331"/>
        <item x="320"/>
        <item x="363"/>
        <item x="369"/>
        <item x="411"/>
        <item x="66"/>
        <item x="260"/>
        <item x="304"/>
        <item x="291"/>
        <item x="225"/>
        <item x="156"/>
        <item x="84"/>
        <item x="50"/>
        <item x="31"/>
        <item x="284"/>
        <item x="376"/>
        <item x="264"/>
        <item x="53"/>
        <item x="78"/>
        <item x="317"/>
        <item x="226"/>
        <item x="283"/>
        <item x="239"/>
        <item x="445"/>
        <item x="324"/>
        <item x="429"/>
        <item x="72"/>
        <item x="203"/>
        <item x="435"/>
        <item x="282"/>
        <item x="353"/>
        <item x="188"/>
        <item x="409"/>
        <item x="370"/>
        <item x="269"/>
        <item x="395"/>
        <item x="132"/>
        <item x="350"/>
        <item x="35"/>
        <item x="115"/>
        <item x="21"/>
        <item x="137"/>
        <item x="38"/>
        <item x="161"/>
        <item x="423"/>
        <item x="46"/>
        <item x="162"/>
        <item x="64"/>
        <item x="362"/>
        <item x="147"/>
        <item x="231"/>
        <item x="71"/>
        <item x="134"/>
        <item x="135"/>
        <item x="339"/>
        <item x="254"/>
        <item x="36"/>
        <item x="117"/>
        <item x="170"/>
        <item x="247"/>
        <item x="124"/>
        <item x="278"/>
        <item x="259"/>
        <item x="294"/>
        <item x="359"/>
        <item x="236"/>
        <item x="154"/>
        <item x="309"/>
        <item x="25"/>
        <item x="65"/>
        <item x="107"/>
        <item x="81"/>
        <item x="141"/>
        <item x="105"/>
        <item x="315"/>
        <item x="151"/>
        <item x="365"/>
        <item x="104"/>
        <item x="177"/>
        <item x="217"/>
        <item x="391"/>
        <item x="178"/>
        <item x="420"/>
        <item x="274"/>
        <item x="30"/>
        <item x="57"/>
        <item x="224"/>
        <item x="405"/>
        <item x="389"/>
        <item x="267"/>
        <item x="319"/>
        <item x="454"/>
        <item x="412"/>
        <item x="173"/>
        <item x="382"/>
        <item x="237"/>
        <item x="337"/>
        <item x="76"/>
        <item x="11"/>
        <item x="229"/>
        <item x="413"/>
        <item x="408"/>
        <item x="380"/>
        <item x="452"/>
        <item x="189"/>
        <item x="126"/>
        <item x="383"/>
        <item x="148"/>
        <item x="388"/>
        <item x="437"/>
        <item x="393"/>
        <item x="106"/>
        <item x="73"/>
        <item x="96"/>
        <item x="372"/>
        <item x="340"/>
        <item x="275"/>
        <item x="318"/>
        <item x="253"/>
        <item x="321"/>
        <item x="378"/>
        <item x="288"/>
        <item x="144"/>
        <item x="355"/>
        <item x="262"/>
        <item x="140"/>
        <item x="449"/>
        <item x="244"/>
        <item x="436"/>
        <item x="209"/>
        <item x="90"/>
        <item x="153"/>
        <item x="79"/>
        <item x="174"/>
        <item x="238"/>
        <item x="60"/>
        <item x="273"/>
        <item x="312"/>
        <item x="91"/>
        <item x="109"/>
        <item x="100"/>
        <item x="310"/>
        <item x="306"/>
        <item x="308"/>
        <item x="390"/>
        <item x="416"/>
        <item x="287"/>
        <item x="323"/>
        <item x="430"/>
        <item x="139"/>
        <item x="166"/>
        <item x="230"/>
        <item x="450"/>
        <item x="216"/>
        <item x="138"/>
        <item x="29"/>
        <item x="121"/>
        <item x="150"/>
        <item x="205"/>
        <item x="341"/>
        <item x="116"/>
        <item x="358"/>
        <item x="433"/>
        <item x="33"/>
        <item x="172"/>
        <item x="133"/>
        <item x="142"/>
        <item x="52"/>
        <item x="336"/>
        <item x="345"/>
        <item x="171"/>
        <item x="426"/>
        <item x="97"/>
        <item x="249"/>
        <item x="51"/>
        <item x="300"/>
        <item x="10"/>
        <item x="444"/>
        <item x="343"/>
        <item x="360"/>
        <item x="385"/>
        <item x="187"/>
        <item x="316"/>
        <item x="86"/>
        <item x="129"/>
        <item x="428"/>
        <item x="289"/>
        <item x="145"/>
        <item x="136"/>
        <item x="6"/>
        <item x="279"/>
        <item x="421"/>
        <item x="56"/>
        <item x="453"/>
        <item x="243"/>
        <item x="232"/>
        <item x="451"/>
        <item x="456"/>
        <item x="49"/>
        <item x="346"/>
        <item x="48"/>
        <item x="357"/>
        <item x="114"/>
        <item x="410"/>
        <item x="255"/>
        <item x="42"/>
        <item x="208"/>
        <item x="37"/>
        <item x="222"/>
        <item x="99"/>
        <item x="180"/>
        <item x="364"/>
        <item x="342"/>
        <item x="406"/>
        <item x="398"/>
        <item x="276"/>
        <item x="374"/>
        <item x="210"/>
        <item x="367"/>
        <item x="7"/>
        <item x="67"/>
        <item x="85"/>
        <item x="432"/>
        <item x="47"/>
        <item x="218"/>
        <item x="54"/>
        <item x="302"/>
        <item x="242"/>
        <item x="240"/>
        <item x="399"/>
        <item x="351"/>
        <item x="252"/>
        <item x="415"/>
        <item x="80"/>
        <item x="333"/>
        <item x="220"/>
        <item x="213"/>
        <item x="123"/>
        <item x="168"/>
        <item x="165"/>
        <item x="348"/>
        <item x="160"/>
        <item x="41"/>
        <item x="16"/>
        <item x="191"/>
        <item x="159"/>
        <item x="271"/>
        <item x="125"/>
        <item x="88"/>
        <item x="143"/>
        <item x="184"/>
        <item x="257"/>
        <item x="301"/>
        <item x="332"/>
        <item x="4"/>
        <item x="8"/>
        <item x="215"/>
        <item x="199"/>
        <item x="227"/>
        <item x="234"/>
        <item x="414"/>
        <item x="330"/>
        <item x="12"/>
        <item x="314"/>
        <item x="401"/>
        <item x="120"/>
        <item x="87"/>
        <item x="32"/>
        <item x="89"/>
        <item x="103"/>
        <item x="296"/>
        <item x="55"/>
        <item x="221"/>
        <item x="68"/>
        <item x="322"/>
        <item x="206"/>
        <item x="94"/>
        <item x="75"/>
        <item x="108"/>
        <item x="441"/>
        <item x="305"/>
        <item x="298"/>
        <item x="111"/>
        <item x="297"/>
        <item x="281"/>
        <item x="307"/>
        <item x="394"/>
        <item x="183"/>
        <item x="329"/>
        <item x="219"/>
        <item x="185"/>
        <item x="397"/>
        <item x="293"/>
        <item x="368"/>
        <item x="446"/>
        <item x="334"/>
        <item x="277"/>
        <item x="82"/>
        <item x="347"/>
        <item x="0"/>
        <item x="424"/>
        <item x="439"/>
        <item x="127"/>
        <item x="149"/>
        <item x="371"/>
        <item x="241"/>
        <item x="9"/>
        <item x="197"/>
        <item x="201"/>
        <item x="256"/>
        <item x="251"/>
        <item x="175"/>
        <item x="158"/>
        <item x="427"/>
        <item x="27"/>
        <item x="354"/>
        <item x="43"/>
        <item x="202"/>
        <item x="396"/>
        <item x="272"/>
        <item x="193"/>
        <item x="146"/>
        <item x="190"/>
        <item x="434"/>
        <item x="400"/>
        <item x="40"/>
        <item t="default"/>
      </items>
    </pivotField>
    <pivotField showAll="0">
      <items count="458">
        <item x="191"/>
        <item x="54"/>
        <item x="184"/>
        <item x="420"/>
        <item x="347"/>
        <item x="19"/>
        <item x="397"/>
        <item x="430"/>
        <item x="225"/>
        <item x="442"/>
        <item x="266"/>
        <item x="213"/>
        <item x="386"/>
        <item x="268"/>
        <item x="245"/>
        <item x="349"/>
        <item x="190"/>
        <item x="196"/>
        <item x="197"/>
        <item x="439"/>
        <item x="67"/>
        <item x="29"/>
        <item x="289"/>
        <item x="52"/>
        <item x="306"/>
        <item x="15"/>
        <item x="145"/>
        <item x="204"/>
        <item x="20"/>
        <item x="251"/>
        <item x="450"/>
        <item x="205"/>
        <item x="310"/>
        <item x="419"/>
        <item x="235"/>
        <item x="177"/>
        <item x="259"/>
        <item x="358"/>
        <item x="80"/>
        <item x="202"/>
        <item x="185"/>
        <item x="404"/>
        <item x="312"/>
        <item x="82"/>
        <item x="250"/>
        <item x="87"/>
        <item x="112"/>
        <item x="249"/>
        <item x="194"/>
        <item x="123"/>
        <item x="17"/>
        <item x="274"/>
        <item x="368"/>
        <item x="161"/>
        <item x="425"/>
        <item x="212"/>
        <item x="32"/>
        <item x="257"/>
        <item x="37"/>
        <item x="411"/>
        <item x="142"/>
        <item x="93"/>
        <item x="74"/>
        <item x="455"/>
        <item x="224"/>
        <item x="342"/>
        <item x="143"/>
        <item x="220"/>
        <item x="298"/>
        <item x="221"/>
        <item x="106"/>
        <item x="63"/>
        <item x="2"/>
        <item x="318"/>
        <item x="456"/>
        <item x="113"/>
        <item x="408"/>
        <item x="12"/>
        <item x="72"/>
        <item x="339"/>
        <item x="162"/>
        <item x="16"/>
        <item x="92"/>
        <item x="264"/>
        <item x="90"/>
        <item x="217"/>
        <item x="383"/>
        <item x="109"/>
        <item x="295"/>
        <item x="352"/>
        <item x="341"/>
        <item x="345"/>
        <item x="273"/>
        <item x="234"/>
        <item x="58"/>
        <item x="227"/>
        <item x="9"/>
        <item x="134"/>
        <item x="307"/>
        <item x="121"/>
        <item x="293"/>
        <item x="193"/>
        <item x="240"/>
        <item x="150"/>
        <item x="418"/>
        <item x="284"/>
        <item x="429"/>
        <item x="206"/>
        <item x="359"/>
        <item x="255"/>
        <item x="33"/>
        <item x="319"/>
        <item x="36"/>
        <item x="140"/>
        <item x="146"/>
        <item x="357"/>
        <item x="409"/>
        <item x="308"/>
        <item x="271"/>
        <item x="236"/>
        <item x="91"/>
        <item x="105"/>
        <item x="417"/>
        <item x="137"/>
        <item x="371"/>
        <item x="367"/>
        <item x="223"/>
        <item x="187"/>
        <item x="267"/>
        <item x="154"/>
        <item x="277"/>
        <item x="88"/>
        <item x="99"/>
        <item x="256"/>
        <item x="297"/>
        <item x="41"/>
        <item x="269"/>
        <item x="399"/>
        <item x="222"/>
        <item x="351"/>
        <item x="46"/>
        <item x="382"/>
        <item x="84"/>
        <item x="263"/>
        <item x="238"/>
        <item x="244"/>
        <item x="27"/>
        <item x="427"/>
        <item x="25"/>
        <item x="454"/>
        <item x="147"/>
        <item x="167"/>
        <item x="195"/>
        <item x="313"/>
        <item x="281"/>
        <item x="331"/>
        <item x="370"/>
        <item x="363"/>
        <item x="402"/>
        <item x="325"/>
        <item x="60"/>
        <item x="321"/>
        <item x="71"/>
        <item x="68"/>
        <item x="344"/>
        <item x="38"/>
        <item x="65"/>
        <item x="22"/>
        <item x="362"/>
        <item x="218"/>
        <item x="116"/>
        <item x="5"/>
        <item x="348"/>
        <item x="400"/>
        <item x="42"/>
        <item x="286"/>
        <item x="384"/>
        <item x="311"/>
        <item x="426"/>
        <item x="122"/>
        <item x="334"/>
        <item x="333"/>
        <item x="61"/>
        <item x="356"/>
        <item x="242"/>
        <item x="388"/>
        <item x="241"/>
        <item x="265"/>
        <item x="340"/>
        <item x="303"/>
        <item x="270"/>
        <item x="446"/>
        <item x="258"/>
        <item x="124"/>
        <item x="172"/>
        <item x="246"/>
        <item x="288"/>
        <item x="393"/>
        <item x="304"/>
        <item x="133"/>
        <item x="278"/>
        <item x="403"/>
        <item x="401"/>
        <item x="148"/>
        <item x="200"/>
        <item x="302"/>
        <item x="26"/>
        <item x="309"/>
        <item x="327"/>
        <item x="110"/>
        <item x="155"/>
        <item x="40"/>
        <item x="398"/>
        <item x="73"/>
        <item x="261"/>
        <item x="189"/>
        <item x="447"/>
        <item x="272"/>
        <item x="103"/>
        <item x="96"/>
        <item x="153"/>
        <item x="237"/>
        <item x="101"/>
        <item x="438"/>
        <item x="18"/>
        <item x="387"/>
        <item x="378"/>
        <item x="131"/>
        <item x="437"/>
        <item x="317"/>
        <item x="231"/>
        <item x="181"/>
        <item x="28"/>
        <item x="332"/>
        <item x="157"/>
        <item x="118"/>
        <item x="391"/>
        <item x="152"/>
        <item x="169"/>
        <item x="330"/>
        <item x="173"/>
        <item x="171"/>
        <item x="320"/>
        <item x="431"/>
        <item x="361"/>
        <item x="104"/>
        <item x="7"/>
        <item x="136"/>
        <item x="75"/>
        <item x="365"/>
        <item x="219"/>
        <item x="390"/>
        <item x="343"/>
        <item x="328"/>
        <item x="448"/>
        <item x="176"/>
        <item x="428"/>
        <item x="283"/>
        <item x="139"/>
        <item x="100"/>
        <item x="69"/>
        <item x="396"/>
        <item x="380"/>
        <item x="178"/>
        <item x="198"/>
        <item x="57"/>
        <item x="138"/>
        <item x="260"/>
        <item x="389"/>
        <item x="230"/>
        <item x="415"/>
        <item x="95"/>
        <item x="228"/>
        <item x="166"/>
        <item x="354"/>
        <item x="208"/>
        <item x="34"/>
        <item x="51"/>
        <item x="296"/>
        <item x="233"/>
        <item x="86"/>
        <item x="353"/>
        <item x="13"/>
        <item x="175"/>
        <item x="8"/>
        <item x="262"/>
        <item x="282"/>
        <item x="375"/>
        <item x="440"/>
        <item x="128"/>
        <item x="453"/>
        <item x="83"/>
        <item x="183"/>
        <item x="253"/>
        <item x="77"/>
        <item x="423"/>
        <item x="337"/>
        <item x="305"/>
        <item x="451"/>
        <item x="76"/>
        <item x="248"/>
        <item x="89"/>
        <item x="406"/>
        <item x="49"/>
        <item x="4"/>
        <item x="165"/>
        <item x="373"/>
        <item x="300"/>
        <item x="45"/>
        <item x="129"/>
        <item x="432"/>
        <item x="291"/>
        <item x="329"/>
        <item x="434"/>
        <item x="226"/>
        <item x="98"/>
        <item x="416"/>
        <item x="336"/>
        <item x="163"/>
        <item x="1"/>
        <item x="299"/>
        <item x="422"/>
        <item x="322"/>
        <item x="412"/>
        <item x="43"/>
        <item x="21"/>
        <item x="449"/>
        <item x="279"/>
        <item x="85"/>
        <item x="24"/>
        <item x="395"/>
        <item x="385"/>
        <item x="6"/>
        <item x="254"/>
        <item x="149"/>
        <item x="413"/>
        <item x="55"/>
        <item x="294"/>
        <item x="216"/>
        <item x="203"/>
        <item x="350"/>
        <item x="247"/>
        <item x="210"/>
        <item x="290"/>
        <item x="132"/>
        <item x="229"/>
        <item x="141"/>
        <item x="324"/>
        <item x="170"/>
        <item x="444"/>
        <item x="243"/>
        <item x="158"/>
        <item x="316"/>
        <item x="377"/>
        <item x="405"/>
        <item x="410"/>
        <item x="379"/>
        <item x="209"/>
        <item x="381"/>
        <item x="127"/>
        <item x="414"/>
        <item x="44"/>
        <item x="186"/>
        <item x="31"/>
        <item x="182"/>
        <item x="114"/>
        <item x="424"/>
        <item x="102"/>
        <item x="117"/>
        <item x="174"/>
        <item x="47"/>
        <item x="441"/>
        <item x="199"/>
        <item x="366"/>
        <item x="14"/>
        <item x="120"/>
        <item x="115"/>
        <item x="433"/>
        <item x="315"/>
        <item x="156"/>
        <item x="252"/>
        <item x="287"/>
        <item x="64"/>
        <item x="97"/>
        <item x="59"/>
        <item x="452"/>
        <item x="78"/>
        <item x="108"/>
        <item x="323"/>
        <item x="215"/>
        <item x="79"/>
        <item x="179"/>
        <item x="107"/>
        <item x="346"/>
        <item x="421"/>
        <item x="70"/>
        <item x="125"/>
        <item x="10"/>
        <item x="376"/>
        <item x="188"/>
        <item x="130"/>
        <item x="48"/>
        <item x="364"/>
        <item x="39"/>
        <item x="239"/>
        <item x="301"/>
        <item x="164"/>
        <item x="360"/>
        <item x="0"/>
        <item x="180"/>
        <item x="159"/>
        <item x="445"/>
        <item x="207"/>
        <item x="335"/>
        <item x="435"/>
        <item x="211"/>
        <item x="81"/>
        <item x="355"/>
        <item x="394"/>
        <item x="50"/>
        <item x="372"/>
        <item x="23"/>
        <item x="135"/>
        <item x="407"/>
        <item x="11"/>
        <item x="326"/>
        <item x="160"/>
        <item x="119"/>
        <item x="280"/>
        <item x="144"/>
        <item x="292"/>
        <item x="53"/>
        <item x="168"/>
        <item x="151"/>
        <item x="56"/>
        <item x="94"/>
        <item x="392"/>
        <item x="374"/>
        <item x="436"/>
        <item x="285"/>
        <item x="232"/>
        <item x="30"/>
        <item x="35"/>
        <item x="66"/>
        <item x="201"/>
        <item x="338"/>
        <item x="62"/>
        <item x="192"/>
        <item x="275"/>
        <item x="276"/>
        <item x="214"/>
        <item x="443"/>
        <item x="111"/>
        <item x="126"/>
        <item x="314"/>
        <item x="369"/>
        <item x="3"/>
        <item t="default"/>
      </items>
    </pivotField>
    <pivotField showAll="0">
      <items count="442">
        <item x="238"/>
        <item x="423"/>
        <item x="19"/>
        <item x="54"/>
        <item x="329"/>
        <item x="235"/>
        <item x="116"/>
        <item x="105"/>
        <item x="418"/>
        <item x="258"/>
        <item x="166"/>
        <item x="295"/>
        <item x="90"/>
        <item x="346"/>
        <item x="265"/>
        <item x="254"/>
        <item x="215"/>
        <item x="436"/>
        <item x="29"/>
        <item x="407"/>
        <item x="412"/>
        <item x="80"/>
        <item x="126"/>
        <item x="354"/>
        <item x="135"/>
        <item x="68"/>
        <item x="294"/>
        <item x="417"/>
        <item x="196"/>
        <item x="432"/>
        <item x="285"/>
        <item x="38"/>
        <item x="132"/>
        <item x="35"/>
        <item x="160"/>
        <item x="351"/>
        <item x="239"/>
        <item x="274"/>
        <item x="426"/>
        <item x="101"/>
        <item x="296"/>
        <item x="264"/>
        <item x="37"/>
        <item x="252"/>
        <item x="243"/>
        <item x="247"/>
        <item x="388"/>
        <item x="282"/>
        <item x="382"/>
        <item x="222"/>
        <item x="81"/>
        <item x="333"/>
        <item x="183"/>
        <item x="242"/>
        <item x="162"/>
        <item x="69"/>
        <item x="34"/>
        <item x="50"/>
        <item x="84"/>
        <item x="231"/>
        <item x="94"/>
        <item x="62"/>
        <item x="20"/>
        <item x="305"/>
        <item x="224"/>
        <item x="328"/>
        <item x="66"/>
        <item x="422"/>
        <item x="397"/>
        <item x="237"/>
        <item x="383"/>
        <item x="209"/>
        <item x="141"/>
        <item x="232"/>
        <item x="378"/>
        <item x="155"/>
        <item x="420"/>
        <item x="199"/>
        <item x="65"/>
        <item x="51"/>
        <item x="379"/>
        <item x="113"/>
        <item x="186"/>
        <item x="389"/>
        <item x="63"/>
        <item x="31"/>
        <item x="409"/>
        <item x="230"/>
        <item x="61"/>
        <item x="109"/>
        <item x="380"/>
        <item x="55"/>
        <item x="263"/>
        <item x="401"/>
        <item x="398"/>
        <item x="319"/>
        <item x="421"/>
        <item x="244"/>
        <item x="27"/>
        <item x="331"/>
        <item x="4"/>
        <item x="229"/>
        <item x="117"/>
        <item x="165"/>
        <item x="122"/>
        <item x="434"/>
        <item x="22"/>
        <item x="219"/>
        <item x="376"/>
        <item x="25"/>
        <item x="364"/>
        <item x="204"/>
        <item x="131"/>
        <item x="201"/>
        <item x="236"/>
        <item x="213"/>
        <item x="337"/>
        <item x="147"/>
        <item x="174"/>
        <item x="268"/>
        <item x="169"/>
        <item x="299"/>
        <item x="145"/>
        <item x="77"/>
        <item x="125"/>
        <item x="161"/>
        <item x="216"/>
        <item x="400"/>
        <item x="142"/>
        <item x="293"/>
        <item x="96"/>
        <item x="403"/>
        <item x="211"/>
        <item x="48"/>
        <item x="355"/>
        <item x="88"/>
        <item x="356"/>
        <item x="9"/>
        <item x="248"/>
        <item x="164"/>
        <item x="386"/>
        <item x="290"/>
        <item x="133"/>
        <item x="273"/>
        <item x="366"/>
        <item x="218"/>
        <item x="270"/>
        <item x="255"/>
        <item x="253"/>
        <item x="225"/>
        <item x="371"/>
        <item x="309"/>
        <item x="74"/>
        <item x="206"/>
        <item x="341"/>
        <item x="52"/>
        <item x="440"/>
        <item x="276"/>
        <item x="325"/>
        <item x="324"/>
        <item x="227"/>
        <item x="43"/>
        <item x="394"/>
        <item x="348"/>
        <item x="5"/>
        <item x="352"/>
        <item x="323"/>
        <item x="82"/>
        <item x="392"/>
        <item x="40"/>
        <item x="188"/>
        <item x="15"/>
        <item x="339"/>
        <item x="395"/>
        <item x="167"/>
        <item x="427"/>
        <item x="393"/>
        <item x="387"/>
        <item x="86"/>
        <item x="102"/>
        <item x="300"/>
        <item x="438"/>
        <item x="385"/>
        <item x="24"/>
        <item x="345"/>
        <item x="297"/>
        <item x="373"/>
        <item x="336"/>
        <item x="180"/>
        <item x="149"/>
        <item x="203"/>
        <item x="404"/>
        <item x="72"/>
        <item x="208"/>
        <item x="11"/>
        <item x="335"/>
        <item x="433"/>
        <item x="416"/>
        <item x="143"/>
        <item x="124"/>
        <item x="260"/>
        <item x="214"/>
        <item x="314"/>
        <item x="58"/>
        <item x="193"/>
        <item x="408"/>
        <item x="428"/>
        <item x="154"/>
        <item x="200"/>
        <item x="347"/>
        <item x="57"/>
        <item x="308"/>
        <item x="118"/>
        <item x="10"/>
        <item x="190"/>
        <item x="267"/>
        <item x="192"/>
        <item x="136"/>
        <item x="189"/>
        <item x="246"/>
        <item x="18"/>
        <item x="316"/>
        <item x="146"/>
        <item x="322"/>
        <item x="249"/>
        <item x="159"/>
        <item x="369"/>
        <item x="197"/>
        <item x="173"/>
        <item x="283"/>
        <item x="374"/>
        <item x="87"/>
        <item x="148"/>
        <item x="291"/>
        <item x="437"/>
        <item x="79"/>
        <item x="70"/>
        <item x="198"/>
        <item x="83"/>
        <item x="240"/>
        <item x="439"/>
        <item x="119"/>
        <item x="170"/>
        <item x="435"/>
        <item x="91"/>
        <item x="16"/>
        <item x="259"/>
        <item x="47"/>
        <item x="251"/>
        <item x="32"/>
        <item x="340"/>
        <item x="303"/>
        <item x="411"/>
        <item x="207"/>
        <item x="150"/>
        <item x="2"/>
        <item x="140"/>
        <item x="321"/>
        <item x="344"/>
        <item x="399"/>
        <item x="106"/>
        <item x="210"/>
        <item x="178"/>
        <item x="100"/>
        <item x="277"/>
        <item x="413"/>
        <item x="12"/>
        <item x="128"/>
        <item x="279"/>
        <item x="121"/>
        <item x="17"/>
        <item x="127"/>
        <item x="226"/>
        <item x="182"/>
        <item x="298"/>
        <item x="257"/>
        <item x="73"/>
        <item x="288"/>
        <item x="181"/>
        <item x="381"/>
        <item x="241"/>
        <item x="262"/>
        <item x="76"/>
        <item x="44"/>
        <item x="414"/>
        <item x="60"/>
        <item x="85"/>
        <item x="402"/>
        <item x="312"/>
        <item x="56"/>
        <item x="342"/>
        <item x="223"/>
        <item x="187"/>
        <item x="425"/>
        <item x="384"/>
        <item x="367"/>
        <item x="406"/>
        <item x="368"/>
        <item x="275"/>
        <item x="153"/>
        <item x="1"/>
        <item x="195"/>
        <item x="332"/>
        <item x="261"/>
        <item x="151"/>
        <item x="375"/>
        <item x="95"/>
        <item x="114"/>
        <item x="139"/>
        <item x="205"/>
        <item x="424"/>
        <item x="98"/>
        <item x="391"/>
        <item x="396"/>
        <item x="163"/>
        <item x="281"/>
        <item x="271"/>
        <item x="36"/>
        <item x="176"/>
        <item x="7"/>
        <item x="177"/>
        <item x="217"/>
        <item x="272"/>
        <item x="115"/>
        <item x="286"/>
        <item x="108"/>
        <item x="302"/>
        <item x="0"/>
        <item x="49"/>
        <item x="234"/>
        <item x="156"/>
        <item x="377"/>
        <item x="363"/>
        <item x="372"/>
        <item x="370"/>
        <item x="349"/>
        <item x="256"/>
        <item x="415"/>
        <item x="191"/>
        <item x="358"/>
        <item x="338"/>
        <item x="152"/>
        <item x="21"/>
        <item x="266"/>
        <item x="168"/>
        <item x="67"/>
        <item x="310"/>
        <item x="429"/>
        <item x="53"/>
        <item x="311"/>
        <item x="112"/>
        <item x="138"/>
        <item x="202"/>
        <item x="13"/>
        <item x="123"/>
        <item x="278"/>
        <item x="350"/>
        <item x="269"/>
        <item x="14"/>
        <item x="171"/>
        <item x="71"/>
        <item x="431"/>
        <item x="212"/>
        <item x="92"/>
        <item x="64"/>
        <item x="104"/>
        <item x="194"/>
        <item x="28"/>
        <item x="129"/>
        <item x="228"/>
        <item x="134"/>
        <item x="120"/>
        <item x="39"/>
        <item x="233"/>
        <item x="33"/>
        <item x="78"/>
        <item x="137"/>
        <item x="130"/>
        <item x="184"/>
        <item x="103"/>
        <item x="334"/>
        <item x="172"/>
        <item x="250"/>
        <item x="301"/>
        <item x="419"/>
        <item x="89"/>
        <item x="26"/>
        <item x="8"/>
        <item x="410"/>
        <item x="320"/>
        <item x="6"/>
        <item x="75"/>
        <item x="179"/>
        <item x="365"/>
        <item x="42"/>
        <item x="97"/>
        <item x="327"/>
        <item x="107"/>
        <item x="144"/>
        <item x="245"/>
        <item x="292"/>
        <item x="41"/>
        <item x="111"/>
        <item x="93"/>
        <item x="315"/>
        <item x="280"/>
        <item x="284"/>
        <item x="353"/>
        <item x="99"/>
        <item x="221"/>
        <item x="357"/>
        <item x="430"/>
        <item x="158"/>
        <item x="30"/>
        <item x="157"/>
        <item x="175"/>
        <item x="390"/>
        <item x="45"/>
        <item x="317"/>
        <item x="361"/>
        <item x="362"/>
        <item x="343"/>
        <item x="220"/>
        <item x="359"/>
        <item x="59"/>
        <item x="306"/>
        <item x="110"/>
        <item x="304"/>
        <item x="287"/>
        <item x="360"/>
        <item x="405"/>
        <item x="330"/>
        <item x="46"/>
        <item x="289"/>
        <item x="326"/>
        <item x="185"/>
        <item x="313"/>
        <item x="318"/>
        <item x="3"/>
        <item x="307"/>
        <item x="23"/>
        <item t="default"/>
      </items>
    </pivotField>
    <pivotField showAll="0">
      <items count="386">
        <item x="104"/>
        <item x="31"/>
        <item x="203"/>
        <item x="75"/>
        <item x="212"/>
        <item x="67"/>
        <item x="140"/>
        <item x="107"/>
        <item x="235"/>
        <item x="158"/>
        <item x="254"/>
        <item x="170"/>
        <item x="60"/>
        <item x="324"/>
        <item x="78"/>
        <item x="358"/>
        <item x="318"/>
        <item x="364"/>
        <item x="0"/>
        <item x="209"/>
        <item x="263"/>
        <item x="302"/>
        <item x="347"/>
        <item x="97"/>
        <item x="365"/>
        <item x="325"/>
        <item x="344"/>
        <item x="331"/>
        <item x="29"/>
        <item x="114"/>
        <item x="208"/>
        <item x="157"/>
        <item x="339"/>
        <item x="218"/>
        <item x="355"/>
        <item x="139"/>
        <item x="9"/>
        <item x="368"/>
        <item x="40"/>
        <item x="57"/>
        <item x="90"/>
        <item x="164"/>
        <item x="181"/>
        <item x="201"/>
        <item x="55"/>
        <item x="210"/>
        <item x="99"/>
        <item x="130"/>
        <item x="352"/>
        <item x="291"/>
        <item x="238"/>
        <item x="219"/>
        <item x="313"/>
        <item x="43"/>
        <item x="308"/>
        <item x="359"/>
        <item x="49"/>
        <item x="182"/>
        <item x="38"/>
        <item x="250"/>
        <item x="32"/>
        <item x="13"/>
        <item x="45"/>
        <item x="372"/>
        <item x="128"/>
        <item x="35"/>
        <item x="361"/>
        <item x="297"/>
        <item x="336"/>
        <item x="185"/>
        <item x="360"/>
        <item x="4"/>
        <item x="126"/>
        <item x="186"/>
        <item x="213"/>
        <item x="357"/>
        <item x="33"/>
        <item x="189"/>
        <item x="239"/>
        <item x="36"/>
        <item x="14"/>
        <item x="7"/>
        <item x="25"/>
        <item x="244"/>
        <item x="349"/>
        <item x="179"/>
        <item x="323"/>
        <item x="247"/>
        <item x="350"/>
        <item x="50"/>
        <item x="184"/>
        <item x="101"/>
        <item x="256"/>
        <item x="342"/>
        <item x="300"/>
        <item x="3"/>
        <item x="329"/>
        <item x="47"/>
        <item x="110"/>
        <item x="236"/>
        <item x="345"/>
        <item x="266"/>
        <item x="77"/>
        <item x="281"/>
        <item x="351"/>
        <item x="317"/>
        <item x="285"/>
        <item x="136"/>
        <item x="231"/>
        <item x="321"/>
        <item x="334"/>
        <item x="268"/>
        <item x="248"/>
        <item x="159"/>
        <item x="120"/>
        <item x="53"/>
        <item x="112"/>
        <item x="307"/>
        <item x="283"/>
        <item x="39"/>
        <item x="94"/>
        <item x="264"/>
        <item x="288"/>
        <item x="200"/>
        <item x="197"/>
        <item x="305"/>
        <item x="217"/>
        <item x="384"/>
        <item x="265"/>
        <item x="92"/>
        <item x="109"/>
        <item x="127"/>
        <item x="76"/>
        <item x="322"/>
        <item x="303"/>
        <item x="61"/>
        <item x="98"/>
        <item x="215"/>
        <item x="353"/>
        <item x="137"/>
        <item x="327"/>
        <item x="17"/>
        <item x="375"/>
        <item x="214"/>
        <item x="332"/>
        <item x="194"/>
        <item x="1"/>
        <item x="121"/>
        <item x="58"/>
        <item x="270"/>
        <item x="374"/>
        <item x="91"/>
        <item x="72"/>
        <item x="241"/>
        <item x="87"/>
        <item x="174"/>
        <item x="117"/>
        <item x="115"/>
        <item x="81"/>
        <item x="141"/>
        <item x="176"/>
        <item x="251"/>
        <item x="147"/>
        <item x="156"/>
        <item x="173"/>
        <item x="309"/>
        <item x="20"/>
        <item x="180"/>
        <item x="133"/>
        <item x="382"/>
        <item x="206"/>
        <item x="73"/>
        <item x="196"/>
        <item x="380"/>
        <item x="230"/>
        <item x="42"/>
        <item x="11"/>
        <item x="269"/>
        <item x="132"/>
        <item x="282"/>
        <item x="41"/>
        <item x="44"/>
        <item x="66"/>
        <item x="320"/>
        <item x="116"/>
        <item x="278"/>
        <item x="144"/>
        <item x="154"/>
        <item x="319"/>
        <item x="146"/>
        <item x="138"/>
        <item x="338"/>
        <item x="155"/>
        <item x="82"/>
        <item x="312"/>
        <item x="314"/>
        <item x="108"/>
        <item x="85"/>
        <item x="70"/>
        <item x="376"/>
        <item x="289"/>
        <item x="89"/>
        <item x="306"/>
        <item x="2"/>
        <item x="142"/>
        <item x="30"/>
        <item x="274"/>
        <item x="296"/>
        <item x="118"/>
        <item x="225"/>
        <item x="69"/>
        <item x="175"/>
        <item x="272"/>
        <item x="119"/>
        <item x="245"/>
        <item x="267"/>
        <item x="34"/>
        <item x="356"/>
        <item x="207"/>
        <item x="65"/>
        <item x="379"/>
        <item x="23"/>
        <item x="295"/>
        <item x="187"/>
        <item x="381"/>
        <item x="205"/>
        <item x="290"/>
        <item x="95"/>
        <item x="46"/>
        <item x="18"/>
        <item x="211"/>
        <item x="294"/>
        <item x="22"/>
        <item x="255"/>
        <item x="143"/>
        <item x="373"/>
        <item x="287"/>
        <item x="362"/>
        <item x="12"/>
        <item x="52"/>
        <item x="148"/>
        <item x="257"/>
        <item x="198"/>
        <item x="202"/>
        <item x="169"/>
        <item x="24"/>
        <item x="105"/>
        <item x="178"/>
        <item x="280"/>
        <item x="311"/>
        <item x="229"/>
        <item x="242"/>
        <item x="333"/>
        <item x="337"/>
        <item x="232"/>
        <item x="370"/>
        <item x="74"/>
        <item x="220"/>
        <item x="301"/>
        <item x="123"/>
        <item x="190"/>
        <item x="341"/>
        <item x="150"/>
        <item x="261"/>
        <item x="271"/>
        <item x="160"/>
        <item x="27"/>
        <item x="151"/>
        <item x="6"/>
        <item x="93"/>
        <item x="195"/>
        <item x="346"/>
        <item x="88"/>
        <item x="343"/>
        <item x="167"/>
        <item x="246"/>
        <item x="348"/>
        <item x="124"/>
        <item x="277"/>
        <item x="51"/>
        <item x="135"/>
        <item x="54"/>
        <item x="125"/>
        <item x="102"/>
        <item x="279"/>
        <item x="111"/>
        <item x="276"/>
        <item x="223"/>
        <item x="15"/>
        <item x="86"/>
        <item x="298"/>
        <item x="192"/>
        <item x="145"/>
        <item x="10"/>
        <item x="328"/>
        <item x="161"/>
        <item x="48"/>
        <item x="103"/>
        <item x="304"/>
        <item x="8"/>
        <item x="96"/>
        <item x="234"/>
        <item x="113"/>
        <item x="216"/>
        <item x="80"/>
        <item x="83"/>
        <item x="26"/>
        <item x="37"/>
        <item x="299"/>
        <item x="19"/>
        <item x="367"/>
        <item x="243"/>
        <item x="84"/>
        <item x="183"/>
        <item x="64"/>
        <item x="378"/>
        <item x="71"/>
        <item x="228"/>
        <item x="191"/>
        <item x="56"/>
        <item x="240"/>
        <item x="227"/>
        <item x="316"/>
        <item x="262"/>
        <item x="371"/>
        <item x="193"/>
        <item x="226"/>
        <item x="258"/>
        <item x="310"/>
        <item x="199"/>
        <item x="79"/>
        <item x="68"/>
        <item x="326"/>
        <item x="188"/>
        <item x="59"/>
        <item x="162"/>
        <item x="252"/>
        <item x="224"/>
        <item x="100"/>
        <item x="168"/>
        <item x="259"/>
        <item x="237"/>
        <item x="172"/>
        <item x="63"/>
        <item x="260"/>
        <item x="383"/>
        <item x="177"/>
        <item x="340"/>
        <item x="165"/>
        <item x="171"/>
        <item x="284"/>
        <item x="273"/>
        <item x="233"/>
        <item x="21"/>
        <item x="369"/>
        <item x="286"/>
        <item x="315"/>
        <item x="153"/>
        <item x="293"/>
        <item x="149"/>
        <item x="106"/>
        <item x="249"/>
        <item x="253"/>
        <item x="330"/>
        <item x="166"/>
        <item x="221"/>
        <item x="62"/>
        <item x="275"/>
        <item x="354"/>
        <item x="129"/>
        <item x="335"/>
        <item x="292"/>
        <item x="204"/>
        <item x="5"/>
        <item x="131"/>
        <item x="28"/>
        <item x="222"/>
        <item x="377"/>
        <item x="134"/>
        <item x="163"/>
        <item x="152"/>
        <item x="122"/>
        <item x="366"/>
        <item x="363"/>
        <item x="16"/>
        <item t="default"/>
      </items>
    </pivotField>
    <pivotField showAll="0">
      <items count="394">
        <item x="287"/>
        <item x="91"/>
        <item x="60"/>
        <item x="360"/>
        <item x="392"/>
        <item x="122"/>
        <item x="366"/>
        <item x="151"/>
        <item x="302"/>
        <item x="254"/>
        <item x="256"/>
        <item x="213"/>
        <item x="305"/>
        <item x="365"/>
        <item x="235"/>
        <item x="157"/>
        <item x="389"/>
        <item x="70"/>
        <item x="229"/>
        <item x="325"/>
        <item x="190"/>
        <item x="345"/>
        <item x="148"/>
        <item x="231"/>
        <item x="300"/>
        <item x="67"/>
        <item x="132"/>
        <item x="260"/>
        <item x="208"/>
        <item x="212"/>
        <item x="251"/>
        <item x="33"/>
        <item x="161"/>
        <item x="362"/>
        <item x="304"/>
        <item x="373"/>
        <item x="322"/>
        <item x="225"/>
        <item x="380"/>
        <item x="18"/>
        <item x="120"/>
        <item x="374"/>
        <item x="84"/>
        <item x="75"/>
        <item x="158"/>
        <item x="168"/>
        <item x="199"/>
        <item x="174"/>
        <item x="293"/>
        <item x="330"/>
        <item x="189"/>
        <item x="178"/>
        <item x="273"/>
        <item x="46"/>
        <item x="271"/>
        <item x="181"/>
        <item x="175"/>
        <item x="377"/>
        <item x="364"/>
        <item x="12"/>
        <item x="220"/>
        <item x="276"/>
        <item x="349"/>
        <item x="219"/>
        <item x="63"/>
        <item x="384"/>
        <item x="230"/>
        <item x="64"/>
        <item x="272"/>
        <item x="24"/>
        <item x="338"/>
        <item x="236"/>
        <item x="382"/>
        <item x="55"/>
        <item x="68"/>
        <item x="71"/>
        <item x="196"/>
        <item x="136"/>
        <item x="352"/>
        <item x="337"/>
        <item x="93"/>
        <item x="386"/>
        <item x="381"/>
        <item x="82"/>
        <item x="167"/>
        <item x="224"/>
        <item x="357"/>
        <item x="139"/>
        <item x="301"/>
        <item x="232"/>
        <item x="244"/>
        <item x="223"/>
        <item x="247"/>
        <item x="203"/>
        <item x="197"/>
        <item x="227"/>
        <item x="187"/>
        <item x="85"/>
        <item x="323"/>
        <item x="226"/>
        <item x="221"/>
        <item x="65"/>
        <item x="253"/>
        <item x="26"/>
        <item x="72"/>
        <item x="246"/>
        <item x="76"/>
        <item x="10"/>
        <item x="40"/>
        <item x="112"/>
        <item x="210"/>
        <item x="263"/>
        <item x="95"/>
        <item x="314"/>
        <item x="54"/>
        <item x="61"/>
        <item x="331"/>
        <item x="367"/>
        <item x="375"/>
        <item x="154"/>
        <item x="240"/>
        <item x="291"/>
        <item x="155"/>
        <item x="141"/>
        <item x="333"/>
        <item x="388"/>
        <item x="103"/>
        <item x="86"/>
        <item x="153"/>
        <item x="20"/>
        <item x="290"/>
        <item x="117"/>
        <item x="23"/>
        <item x="73"/>
        <item x="202"/>
        <item x="5"/>
        <item x="169"/>
        <item x="218"/>
        <item x="143"/>
        <item x="350"/>
        <item x="51"/>
        <item x="124"/>
        <item x="2"/>
        <item x="250"/>
        <item x="280"/>
        <item x="13"/>
        <item x="58"/>
        <item x="237"/>
        <item x="315"/>
        <item x="215"/>
        <item x="125"/>
        <item x="27"/>
        <item x="332"/>
        <item x="343"/>
        <item x="339"/>
        <item x="356"/>
        <item x="348"/>
        <item x="370"/>
        <item x="183"/>
        <item x="191"/>
        <item x="97"/>
        <item x="309"/>
        <item x="316"/>
        <item x="79"/>
        <item x="106"/>
        <item x="379"/>
        <item x="170"/>
        <item x="129"/>
        <item x="123"/>
        <item x="288"/>
        <item x="383"/>
        <item x="180"/>
        <item x="22"/>
        <item x="172"/>
        <item x="264"/>
        <item x="307"/>
        <item x="285"/>
        <item x="371"/>
        <item x="355"/>
        <item x="284"/>
        <item x="77"/>
        <item x="193"/>
        <item x="281"/>
        <item x="134"/>
        <item x="318"/>
        <item x="113"/>
        <item x="243"/>
        <item x="327"/>
        <item x="184"/>
        <item x="50"/>
        <item x="292"/>
        <item x="326"/>
        <item x="66"/>
        <item x="317"/>
        <item x="328"/>
        <item x="186"/>
        <item x="194"/>
        <item x="128"/>
        <item x="209"/>
        <item x="268"/>
        <item x="49"/>
        <item x="114"/>
        <item x="185"/>
        <item x="205"/>
        <item x="94"/>
        <item x="344"/>
        <item x="192"/>
        <item x="166"/>
        <item x="200"/>
        <item x="359"/>
        <item x="15"/>
        <item x="216"/>
        <item x="138"/>
        <item x="363"/>
        <item x="104"/>
        <item x="16"/>
        <item x="346"/>
        <item x="142"/>
        <item x="266"/>
        <item x="83"/>
        <item x="303"/>
        <item x="311"/>
        <item x="390"/>
        <item x="80"/>
        <item x="334"/>
        <item x="29"/>
        <item x="368"/>
        <item x="116"/>
        <item x="228"/>
        <item x="160"/>
        <item x="341"/>
        <item x="286"/>
        <item x="324"/>
        <item x="42"/>
        <item x="108"/>
        <item x="87"/>
        <item x="152"/>
        <item x="126"/>
        <item x="277"/>
        <item x="131"/>
        <item x="297"/>
        <item x="7"/>
        <item x="9"/>
        <item x="296"/>
        <item x="249"/>
        <item x="38"/>
        <item x="177"/>
        <item x="88"/>
        <item x="258"/>
        <item x="275"/>
        <item x="37"/>
        <item x="21"/>
        <item x="319"/>
        <item x="283"/>
        <item x="182"/>
        <item x="159"/>
        <item x="351"/>
        <item x="90"/>
        <item x="164"/>
        <item x="353"/>
        <item x="241"/>
        <item x="8"/>
        <item x="118"/>
        <item x="340"/>
        <item x="329"/>
        <item x="145"/>
        <item x="299"/>
        <item x="255"/>
        <item x="121"/>
        <item x="147"/>
        <item x="92"/>
        <item x="89"/>
        <item x="361"/>
        <item x="59"/>
        <item x="312"/>
        <item x="320"/>
        <item x="259"/>
        <item x="44"/>
        <item x="39"/>
        <item x="35"/>
        <item x="342"/>
        <item x="211"/>
        <item x="101"/>
        <item x="245"/>
        <item x="391"/>
        <item x="140"/>
        <item x="47"/>
        <item x="28"/>
        <item x="57"/>
        <item x="156"/>
        <item x="274"/>
        <item x="62"/>
        <item x="111"/>
        <item x="347"/>
        <item x="144"/>
        <item x="378"/>
        <item x="336"/>
        <item x="43"/>
        <item x="4"/>
        <item x="257"/>
        <item x="150"/>
        <item x="3"/>
        <item x="289"/>
        <item x="127"/>
        <item x="173"/>
        <item x="269"/>
        <item x="56"/>
        <item x="278"/>
        <item x="100"/>
        <item x="74"/>
        <item x="45"/>
        <item x="279"/>
        <item x="204"/>
        <item x="239"/>
        <item x="130"/>
        <item x="14"/>
        <item x="17"/>
        <item x="105"/>
        <item x="98"/>
        <item x="99"/>
        <item x="162"/>
        <item x="188"/>
        <item x="135"/>
        <item x="163"/>
        <item x="248"/>
        <item x="69"/>
        <item x="354"/>
        <item x="385"/>
        <item x="234"/>
        <item x="252"/>
        <item x="6"/>
        <item x="321"/>
        <item x="36"/>
        <item x="214"/>
        <item x="207"/>
        <item x="306"/>
        <item x="298"/>
        <item x="19"/>
        <item x="242"/>
        <item x="137"/>
        <item x="376"/>
        <item x="31"/>
        <item x="270"/>
        <item x="119"/>
        <item x="233"/>
        <item x="30"/>
        <item x="217"/>
        <item x="171"/>
        <item x="109"/>
        <item x="1"/>
        <item x="41"/>
        <item x="295"/>
        <item x="115"/>
        <item x="238"/>
        <item x="146"/>
        <item x="387"/>
        <item x="102"/>
        <item x="335"/>
        <item x="53"/>
        <item x="313"/>
        <item x="310"/>
        <item x="198"/>
        <item x="294"/>
        <item x="282"/>
        <item x="222"/>
        <item x="133"/>
        <item x="179"/>
        <item x="165"/>
        <item x="96"/>
        <item x="265"/>
        <item x="262"/>
        <item x="78"/>
        <item x="11"/>
        <item x="176"/>
        <item x="369"/>
        <item x="201"/>
        <item x="267"/>
        <item x="81"/>
        <item x="149"/>
        <item x="25"/>
        <item x="372"/>
        <item x="308"/>
        <item x="32"/>
        <item x="195"/>
        <item x="358"/>
        <item x="206"/>
        <item x="34"/>
        <item x="52"/>
        <item x="107"/>
        <item x="48"/>
        <item x="110"/>
        <item x="261"/>
        <item x="0"/>
        <item t="default"/>
      </items>
    </pivotField>
    <pivotField showAll="0">
      <items count="3">
        <item sd="0" x="0"/>
        <item x="1"/>
        <item t="default"/>
      </items>
    </pivotField>
    <pivotField showAll="0">
      <items count="3">
        <item sd="0" x="1"/>
        <item x="0"/>
        <item t="default"/>
      </items>
    </pivotField>
    <pivotField showAll="0">
      <items count="3">
        <item x="1"/>
        <item sd="0" x="0"/>
        <item t="default"/>
      </items>
    </pivotField>
    <pivotField showAll="0">
      <items count="3">
        <item sd="0" x="1"/>
        <item x="0"/>
        <item t="default"/>
      </items>
    </pivotField>
    <pivotField showAll="0">
      <items count="3">
        <item x="1"/>
        <item x="0"/>
        <item t="default"/>
      </items>
    </pivotField>
    <pivotField showAll="0">
      <items count="60">
        <item x="15"/>
        <item x="44"/>
        <item x="1"/>
        <item x="41"/>
        <item x="42"/>
        <item x="49"/>
        <item x="48"/>
        <item x="22"/>
        <item x="6"/>
        <item x="36"/>
        <item x="28"/>
        <item x="40"/>
        <item x="35"/>
        <item x="29"/>
        <item x="24"/>
        <item x="2"/>
        <item x="25"/>
        <item x="17"/>
        <item x="16"/>
        <item x="53"/>
        <item x="20"/>
        <item x="13"/>
        <item x="10"/>
        <item x="18"/>
        <item x="5"/>
        <item x="56"/>
        <item x="58"/>
        <item x="43"/>
        <item x="26"/>
        <item x="51"/>
        <item x="55"/>
        <item x="54"/>
        <item x="14"/>
        <item x="27"/>
        <item x="32"/>
        <item x="57"/>
        <item x="37"/>
        <item x="4"/>
        <item x="23"/>
        <item x="52"/>
        <item x="31"/>
        <item x="8"/>
        <item x="19"/>
        <item x="39"/>
        <item x="45"/>
        <item x="47"/>
        <item x="30"/>
        <item x="46"/>
        <item x="38"/>
        <item x="33"/>
        <item x="3"/>
        <item x="50"/>
        <item x="11"/>
        <item x="9"/>
        <item x="12"/>
        <item x="7"/>
        <item x="21"/>
        <item x="34"/>
        <item x="0"/>
        <item t="default"/>
      </items>
    </pivotField>
    <pivotField showAll="0" measureFilter="1" sortType="descending">
      <items count="76">
        <item x="56"/>
        <item x="55"/>
        <item x="35"/>
        <item x="0"/>
        <item x="24"/>
        <item x="44"/>
        <item x="23"/>
        <item x="40"/>
        <item x="3"/>
        <item x="6"/>
        <item x="46"/>
        <item x="36"/>
        <item x="2"/>
        <item x="62"/>
        <item x="32"/>
        <item x="66"/>
        <item x="69"/>
        <item x="58"/>
        <item x="54"/>
        <item x="11"/>
        <item x="25"/>
        <item x="27"/>
        <item x="10"/>
        <item x="71"/>
        <item x="19"/>
        <item x="31"/>
        <item x="33"/>
        <item x="59"/>
        <item x="61"/>
        <item x="1"/>
        <item x="63"/>
        <item x="68"/>
        <item x="20"/>
        <item x="5"/>
        <item x="13"/>
        <item x="65"/>
        <item x="9"/>
        <item x="64"/>
        <item x="18"/>
        <item x="16"/>
        <item x="7"/>
        <item x="38"/>
        <item x="60"/>
        <item x="14"/>
        <item x="49"/>
        <item x="53"/>
        <item x="34"/>
        <item x="4"/>
        <item x="30"/>
        <item x="17"/>
        <item x="73"/>
        <item x="57"/>
        <item x="70"/>
        <item x="21"/>
        <item x="37"/>
        <item x="43"/>
        <item x="72"/>
        <item x="50"/>
        <item x="8"/>
        <item x="67"/>
        <item x="42"/>
        <item x="15"/>
        <item x="28"/>
        <item x="52"/>
        <item x="51"/>
        <item x="45"/>
        <item x="12"/>
        <item x="26"/>
        <item x="41"/>
        <item x="47"/>
        <item x="22"/>
        <item x="48"/>
        <item x="29"/>
        <item x="39"/>
        <item x="74"/>
        <item t="default"/>
      </items>
      <autoSortScope>
        <pivotArea dataOnly="0" outline="0" fieldPosition="0">
          <references count="1">
            <reference field="4294967294" count="1" selected="0">
              <x v="0"/>
            </reference>
          </references>
        </pivotArea>
      </autoSortScope>
    </pivotField>
    <pivotField showAll="0" sortType="descending">
      <items count="6">
        <item x="0"/>
        <item x="1"/>
        <item x="4"/>
        <item x="2"/>
        <item x="3"/>
        <item t="default"/>
      </items>
      <autoSortScope>
        <pivotArea dataOnly="0" outline="0" fieldPosition="0">
          <references count="1">
            <reference field="4294967294" count="1" selected="0">
              <x v="0"/>
            </reference>
          </references>
        </pivotArea>
      </autoSortScope>
    </pivotField>
    <pivotField showAll="0" sortType="descending">
      <items count="10">
        <item x="8"/>
        <item x="4"/>
        <item x="2"/>
        <item x="0"/>
        <item x="6"/>
        <item x="5"/>
        <item x="7"/>
        <item x="3"/>
        <item x="1"/>
        <item t="default"/>
      </items>
      <autoSortScope>
        <pivotArea dataOnly="0" outline="0" fieldPosition="0">
          <references count="1">
            <reference field="4294967294" count="1" selected="0">
              <x v="0"/>
            </reference>
          </references>
        </pivotArea>
      </autoSortScope>
    </pivotField>
    <pivotField axis="axisRow" showAll="0">
      <items count="10">
        <item x="8"/>
        <item x="7"/>
        <item x="2"/>
        <item x="6"/>
        <item x="3"/>
        <item x="1"/>
        <item x="0"/>
        <item x="5"/>
        <item x="4"/>
        <item t="default"/>
      </items>
    </pivotField>
    <pivotField showAll="0"/>
    <pivotField showAll="0"/>
    <pivotField showAll="0"/>
    <pivotField showAll="0"/>
  </pivotFields>
  <rowFields count="1">
    <field x="19"/>
  </rowFields>
  <rowItems count="10">
    <i>
      <x/>
    </i>
    <i>
      <x v="1"/>
    </i>
    <i>
      <x v="2"/>
    </i>
    <i>
      <x v="3"/>
    </i>
    <i>
      <x v="4"/>
    </i>
    <i>
      <x v="5"/>
    </i>
    <i>
      <x v="6"/>
    </i>
    <i>
      <x v="7"/>
    </i>
    <i>
      <x v="8"/>
    </i>
    <i t="grand">
      <x/>
    </i>
  </rowItems>
  <colItems count="1">
    <i/>
  </colItems>
  <dataFields count="1">
    <dataField name="Count of Respondent ID" fld="0" subtotal="count" baseField="0" baseItem="0"/>
  </dataFields>
  <chartFormats count="2">
    <chartFormat chart="4"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6" type="valueGreaterThan" evalOrder="-1" id="1" iMeasureFld="0">
      <autoFilter ref="A1">
        <filterColumn colId="0">
          <customFilters>
            <customFilter operator="greaterThan" val="3"/>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2000000}" name="PivotTable4"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2">
  <location ref="A36:B46" firstHeaderRow="1" firstDataRow="1" firstDataCol="1"/>
  <pivotFields count="24">
    <pivotField dataField="1" showAll="0">
      <items count="470">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468"/>
        <item t="default"/>
      </items>
    </pivotField>
    <pivotField showAll="0"/>
    <pivotField showAll="0"/>
    <pivotField showAll="0"/>
    <pivotField showAll="0"/>
    <pivotField showAll="0">
      <items count="459">
        <item x="34"/>
        <item x="163"/>
        <item x="366"/>
        <item x="20"/>
        <item x="295"/>
        <item x="377"/>
        <item x="119"/>
        <item x="157"/>
        <item x="176"/>
        <item x="182"/>
        <item x="235"/>
        <item x="102"/>
        <item x="194"/>
        <item x="402"/>
        <item x="447"/>
        <item x="61"/>
        <item x="98"/>
        <item x="425"/>
        <item x="95"/>
        <item x="92"/>
        <item x="335"/>
        <item x="338"/>
        <item x="261"/>
        <item x="26"/>
        <item x="1"/>
        <item x="440"/>
        <item x="113"/>
        <item x="23"/>
        <item x="326"/>
        <item x="285"/>
        <item x="152"/>
        <item x="13"/>
        <item x="352"/>
        <item x="344"/>
        <item x="118"/>
        <item x="15"/>
        <item x="214"/>
        <item x="77"/>
        <item x="58"/>
        <item x="438"/>
        <item x="455"/>
        <item x="263"/>
        <item x="270"/>
        <item x="19"/>
        <item x="381"/>
        <item x="431"/>
        <item x="448"/>
        <item x="62"/>
        <item x="386"/>
        <item x="379"/>
        <item x="181"/>
        <item x="44"/>
        <item x="70"/>
        <item x="196"/>
        <item x="200"/>
        <item x="223"/>
        <item x="93"/>
        <item x="292"/>
        <item x="59"/>
        <item x="286"/>
        <item x="169"/>
        <item x="325"/>
        <item x="128"/>
        <item x="192"/>
        <item x="179"/>
        <item x="327"/>
        <item x="422"/>
        <item x="248"/>
        <item x="299"/>
        <item x="207"/>
        <item x="265"/>
        <item x="303"/>
        <item x="250"/>
        <item x="2"/>
        <item x="164"/>
        <item x="387"/>
        <item x="17"/>
        <item x="375"/>
        <item x="419"/>
        <item x="290"/>
        <item x="280"/>
        <item x="167"/>
        <item x="407"/>
        <item x="195"/>
        <item x="122"/>
        <item x="131"/>
        <item x="245"/>
        <item x="28"/>
        <item x="268"/>
        <item x="417"/>
        <item x="373"/>
        <item x="442"/>
        <item x="258"/>
        <item x="211"/>
        <item x="457"/>
        <item x="204"/>
        <item x="443"/>
        <item x="212"/>
        <item x="45"/>
        <item x="403"/>
        <item x="63"/>
        <item x="69"/>
        <item x="198"/>
        <item x="18"/>
        <item x="24"/>
        <item x="5"/>
        <item x="361"/>
        <item x="39"/>
        <item x="83"/>
        <item x="186"/>
        <item x="22"/>
        <item x="404"/>
        <item x="246"/>
        <item x="384"/>
        <item x="14"/>
        <item x="266"/>
        <item x="311"/>
        <item x="155"/>
        <item x="349"/>
        <item x="112"/>
        <item x="356"/>
        <item x="110"/>
        <item x="228"/>
        <item x="392"/>
        <item x="74"/>
        <item x="130"/>
        <item x="313"/>
        <item x="418"/>
        <item x="233"/>
        <item x="3"/>
        <item x="101"/>
        <item x="328"/>
        <item x="331"/>
        <item x="320"/>
        <item x="363"/>
        <item x="369"/>
        <item x="411"/>
        <item x="66"/>
        <item x="260"/>
        <item x="304"/>
        <item x="291"/>
        <item x="225"/>
        <item x="156"/>
        <item x="84"/>
        <item x="50"/>
        <item x="31"/>
        <item x="284"/>
        <item x="376"/>
        <item x="264"/>
        <item x="53"/>
        <item x="78"/>
        <item x="317"/>
        <item x="226"/>
        <item x="283"/>
        <item x="239"/>
        <item x="445"/>
        <item x="324"/>
        <item x="429"/>
        <item x="72"/>
        <item x="203"/>
        <item x="435"/>
        <item x="282"/>
        <item x="353"/>
        <item x="188"/>
        <item x="409"/>
        <item x="370"/>
        <item x="269"/>
        <item x="395"/>
        <item x="132"/>
        <item x="350"/>
        <item x="35"/>
        <item x="115"/>
        <item x="21"/>
        <item x="137"/>
        <item x="38"/>
        <item x="161"/>
        <item x="423"/>
        <item x="46"/>
        <item x="162"/>
        <item x="64"/>
        <item x="362"/>
        <item x="147"/>
        <item x="231"/>
        <item x="71"/>
        <item x="134"/>
        <item x="135"/>
        <item x="339"/>
        <item x="254"/>
        <item x="36"/>
        <item x="117"/>
        <item x="170"/>
        <item x="247"/>
        <item x="124"/>
        <item x="278"/>
        <item x="259"/>
        <item x="294"/>
        <item x="359"/>
        <item x="236"/>
        <item x="154"/>
        <item x="309"/>
        <item x="25"/>
        <item x="65"/>
        <item x="107"/>
        <item x="81"/>
        <item x="141"/>
        <item x="105"/>
        <item x="315"/>
        <item x="151"/>
        <item x="365"/>
        <item x="104"/>
        <item x="177"/>
        <item x="217"/>
        <item x="391"/>
        <item x="178"/>
        <item x="420"/>
        <item x="274"/>
        <item x="30"/>
        <item x="57"/>
        <item x="224"/>
        <item x="405"/>
        <item x="389"/>
        <item x="267"/>
        <item x="319"/>
        <item x="454"/>
        <item x="412"/>
        <item x="173"/>
        <item x="382"/>
        <item x="237"/>
        <item x="337"/>
        <item x="76"/>
        <item x="11"/>
        <item x="229"/>
        <item x="413"/>
        <item x="408"/>
        <item x="380"/>
        <item x="452"/>
        <item x="189"/>
        <item x="126"/>
        <item x="383"/>
        <item x="148"/>
        <item x="388"/>
        <item x="437"/>
        <item x="393"/>
        <item x="106"/>
        <item x="73"/>
        <item x="96"/>
        <item x="372"/>
        <item x="340"/>
        <item x="275"/>
        <item x="318"/>
        <item x="253"/>
        <item x="321"/>
        <item x="378"/>
        <item x="288"/>
        <item x="144"/>
        <item x="355"/>
        <item x="262"/>
        <item x="140"/>
        <item x="449"/>
        <item x="244"/>
        <item x="436"/>
        <item x="209"/>
        <item x="90"/>
        <item x="153"/>
        <item x="79"/>
        <item x="174"/>
        <item x="238"/>
        <item x="60"/>
        <item x="273"/>
        <item x="312"/>
        <item x="91"/>
        <item x="109"/>
        <item x="100"/>
        <item x="310"/>
        <item x="306"/>
        <item x="308"/>
        <item x="390"/>
        <item x="416"/>
        <item x="287"/>
        <item x="323"/>
        <item x="430"/>
        <item x="139"/>
        <item x="166"/>
        <item x="230"/>
        <item x="450"/>
        <item x="216"/>
        <item x="138"/>
        <item x="29"/>
        <item x="121"/>
        <item x="150"/>
        <item x="205"/>
        <item x="341"/>
        <item x="116"/>
        <item x="358"/>
        <item x="433"/>
        <item x="33"/>
        <item x="172"/>
        <item x="133"/>
        <item x="142"/>
        <item x="52"/>
        <item x="336"/>
        <item x="345"/>
        <item x="171"/>
        <item x="426"/>
        <item x="97"/>
        <item x="249"/>
        <item x="51"/>
        <item x="300"/>
        <item x="10"/>
        <item x="444"/>
        <item x="343"/>
        <item x="360"/>
        <item x="385"/>
        <item x="187"/>
        <item x="316"/>
        <item x="86"/>
        <item x="129"/>
        <item x="428"/>
        <item x="289"/>
        <item x="145"/>
        <item x="136"/>
        <item x="6"/>
        <item x="279"/>
        <item x="421"/>
        <item x="56"/>
        <item x="453"/>
        <item x="243"/>
        <item x="232"/>
        <item x="451"/>
        <item x="456"/>
        <item x="49"/>
        <item x="346"/>
        <item x="48"/>
        <item x="357"/>
        <item x="114"/>
        <item x="410"/>
        <item x="255"/>
        <item x="42"/>
        <item x="208"/>
        <item x="37"/>
        <item x="222"/>
        <item x="99"/>
        <item x="180"/>
        <item x="364"/>
        <item x="342"/>
        <item x="406"/>
        <item x="398"/>
        <item x="276"/>
        <item x="374"/>
        <item x="210"/>
        <item x="367"/>
        <item x="7"/>
        <item x="67"/>
        <item x="85"/>
        <item x="432"/>
        <item x="47"/>
        <item x="218"/>
        <item x="54"/>
        <item x="302"/>
        <item x="242"/>
        <item x="240"/>
        <item x="399"/>
        <item x="351"/>
        <item x="252"/>
        <item x="415"/>
        <item x="80"/>
        <item x="333"/>
        <item x="220"/>
        <item x="213"/>
        <item x="123"/>
        <item x="168"/>
        <item x="165"/>
        <item x="348"/>
        <item x="160"/>
        <item x="41"/>
        <item x="16"/>
        <item x="191"/>
        <item x="159"/>
        <item x="271"/>
        <item x="125"/>
        <item x="88"/>
        <item x="143"/>
        <item x="184"/>
        <item x="257"/>
        <item x="301"/>
        <item x="332"/>
        <item x="4"/>
        <item x="8"/>
        <item x="215"/>
        <item x="199"/>
        <item x="227"/>
        <item x="234"/>
        <item x="414"/>
        <item x="330"/>
        <item x="12"/>
        <item x="314"/>
        <item x="401"/>
        <item x="120"/>
        <item x="87"/>
        <item x="32"/>
        <item x="89"/>
        <item x="103"/>
        <item x="296"/>
        <item x="55"/>
        <item x="221"/>
        <item x="68"/>
        <item x="322"/>
        <item x="206"/>
        <item x="94"/>
        <item x="75"/>
        <item x="108"/>
        <item x="441"/>
        <item x="305"/>
        <item x="298"/>
        <item x="111"/>
        <item x="297"/>
        <item x="281"/>
        <item x="307"/>
        <item x="394"/>
        <item x="183"/>
        <item x="329"/>
        <item x="219"/>
        <item x="185"/>
        <item x="397"/>
        <item x="293"/>
        <item x="368"/>
        <item x="446"/>
        <item x="334"/>
        <item x="277"/>
        <item x="82"/>
        <item x="347"/>
        <item x="0"/>
        <item x="424"/>
        <item x="439"/>
        <item x="127"/>
        <item x="149"/>
        <item x="371"/>
        <item x="241"/>
        <item x="9"/>
        <item x="197"/>
        <item x="201"/>
        <item x="256"/>
        <item x="251"/>
        <item x="175"/>
        <item x="158"/>
        <item x="427"/>
        <item x="27"/>
        <item x="354"/>
        <item x="43"/>
        <item x="202"/>
        <item x="396"/>
        <item x="272"/>
        <item x="193"/>
        <item x="146"/>
        <item x="190"/>
        <item x="434"/>
        <item x="400"/>
        <item x="40"/>
        <item t="default"/>
      </items>
    </pivotField>
    <pivotField showAll="0">
      <items count="458">
        <item x="191"/>
        <item x="54"/>
        <item x="184"/>
        <item x="420"/>
        <item x="347"/>
        <item x="19"/>
        <item x="397"/>
        <item x="430"/>
        <item x="225"/>
        <item x="442"/>
        <item x="266"/>
        <item x="213"/>
        <item x="386"/>
        <item x="268"/>
        <item x="245"/>
        <item x="349"/>
        <item x="190"/>
        <item x="196"/>
        <item x="197"/>
        <item x="439"/>
        <item x="67"/>
        <item x="29"/>
        <item x="289"/>
        <item x="52"/>
        <item x="306"/>
        <item x="15"/>
        <item x="145"/>
        <item x="204"/>
        <item x="20"/>
        <item x="251"/>
        <item x="450"/>
        <item x="205"/>
        <item x="310"/>
        <item x="419"/>
        <item x="235"/>
        <item x="177"/>
        <item x="259"/>
        <item x="358"/>
        <item x="80"/>
        <item x="202"/>
        <item x="185"/>
        <item x="404"/>
        <item x="312"/>
        <item x="82"/>
        <item x="250"/>
        <item x="87"/>
        <item x="112"/>
        <item x="249"/>
        <item x="194"/>
        <item x="123"/>
        <item x="17"/>
        <item x="274"/>
        <item x="368"/>
        <item x="161"/>
        <item x="425"/>
        <item x="212"/>
        <item x="32"/>
        <item x="257"/>
        <item x="37"/>
        <item x="411"/>
        <item x="142"/>
        <item x="93"/>
        <item x="74"/>
        <item x="455"/>
        <item x="224"/>
        <item x="342"/>
        <item x="143"/>
        <item x="220"/>
        <item x="298"/>
        <item x="221"/>
        <item x="106"/>
        <item x="63"/>
        <item x="2"/>
        <item x="318"/>
        <item x="456"/>
        <item x="113"/>
        <item x="408"/>
        <item x="12"/>
        <item x="72"/>
        <item x="339"/>
        <item x="162"/>
        <item x="16"/>
        <item x="92"/>
        <item x="264"/>
        <item x="90"/>
        <item x="217"/>
        <item x="383"/>
        <item x="109"/>
        <item x="295"/>
        <item x="352"/>
        <item x="341"/>
        <item x="345"/>
        <item x="273"/>
        <item x="234"/>
        <item x="58"/>
        <item x="227"/>
        <item x="9"/>
        <item x="134"/>
        <item x="307"/>
        <item x="121"/>
        <item x="293"/>
        <item x="193"/>
        <item x="240"/>
        <item x="150"/>
        <item x="418"/>
        <item x="284"/>
        <item x="429"/>
        <item x="206"/>
        <item x="359"/>
        <item x="255"/>
        <item x="33"/>
        <item x="319"/>
        <item x="36"/>
        <item x="140"/>
        <item x="146"/>
        <item x="357"/>
        <item x="409"/>
        <item x="308"/>
        <item x="271"/>
        <item x="236"/>
        <item x="91"/>
        <item x="105"/>
        <item x="417"/>
        <item x="137"/>
        <item x="371"/>
        <item x="367"/>
        <item x="223"/>
        <item x="187"/>
        <item x="267"/>
        <item x="154"/>
        <item x="277"/>
        <item x="88"/>
        <item x="99"/>
        <item x="256"/>
        <item x="297"/>
        <item x="41"/>
        <item x="269"/>
        <item x="399"/>
        <item x="222"/>
        <item x="351"/>
        <item x="46"/>
        <item x="382"/>
        <item x="84"/>
        <item x="263"/>
        <item x="238"/>
        <item x="244"/>
        <item x="27"/>
        <item x="427"/>
        <item x="25"/>
        <item x="454"/>
        <item x="147"/>
        <item x="167"/>
        <item x="195"/>
        <item x="313"/>
        <item x="281"/>
        <item x="331"/>
        <item x="370"/>
        <item x="363"/>
        <item x="402"/>
        <item x="325"/>
        <item x="60"/>
        <item x="321"/>
        <item x="71"/>
        <item x="68"/>
        <item x="344"/>
        <item x="38"/>
        <item x="65"/>
        <item x="22"/>
        <item x="362"/>
        <item x="218"/>
        <item x="116"/>
        <item x="5"/>
        <item x="348"/>
        <item x="400"/>
        <item x="42"/>
        <item x="286"/>
        <item x="384"/>
        <item x="311"/>
        <item x="426"/>
        <item x="122"/>
        <item x="334"/>
        <item x="333"/>
        <item x="61"/>
        <item x="356"/>
        <item x="242"/>
        <item x="388"/>
        <item x="241"/>
        <item x="265"/>
        <item x="340"/>
        <item x="303"/>
        <item x="270"/>
        <item x="446"/>
        <item x="258"/>
        <item x="124"/>
        <item x="172"/>
        <item x="246"/>
        <item x="288"/>
        <item x="393"/>
        <item x="304"/>
        <item x="133"/>
        <item x="278"/>
        <item x="403"/>
        <item x="401"/>
        <item x="148"/>
        <item x="200"/>
        <item x="302"/>
        <item x="26"/>
        <item x="309"/>
        <item x="327"/>
        <item x="110"/>
        <item x="155"/>
        <item x="40"/>
        <item x="398"/>
        <item x="73"/>
        <item x="261"/>
        <item x="189"/>
        <item x="447"/>
        <item x="272"/>
        <item x="103"/>
        <item x="96"/>
        <item x="153"/>
        <item x="237"/>
        <item x="101"/>
        <item x="438"/>
        <item x="18"/>
        <item x="387"/>
        <item x="378"/>
        <item x="131"/>
        <item x="437"/>
        <item x="317"/>
        <item x="231"/>
        <item x="181"/>
        <item x="28"/>
        <item x="332"/>
        <item x="157"/>
        <item x="118"/>
        <item x="391"/>
        <item x="152"/>
        <item x="169"/>
        <item x="330"/>
        <item x="173"/>
        <item x="171"/>
        <item x="320"/>
        <item x="431"/>
        <item x="361"/>
        <item x="104"/>
        <item x="7"/>
        <item x="136"/>
        <item x="75"/>
        <item x="365"/>
        <item x="219"/>
        <item x="390"/>
        <item x="343"/>
        <item x="328"/>
        <item x="448"/>
        <item x="176"/>
        <item x="428"/>
        <item x="283"/>
        <item x="139"/>
        <item x="100"/>
        <item x="69"/>
        <item x="396"/>
        <item x="380"/>
        <item x="178"/>
        <item x="198"/>
        <item x="57"/>
        <item x="138"/>
        <item x="260"/>
        <item x="389"/>
        <item x="230"/>
        <item x="415"/>
        <item x="95"/>
        <item x="228"/>
        <item x="166"/>
        <item x="354"/>
        <item x="208"/>
        <item x="34"/>
        <item x="51"/>
        <item x="296"/>
        <item x="233"/>
        <item x="86"/>
        <item x="353"/>
        <item x="13"/>
        <item x="175"/>
        <item x="8"/>
        <item x="262"/>
        <item x="282"/>
        <item x="375"/>
        <item x="440"/>
        <item x="128"/>
        <item x="453"/>
        <item x="83"/>
        <item x="183"/>
        <item x="253"/>
        <item x="77"/>
        <item x="423"/>
        <item x="337"/>
        <item x="305"/>
        <item x="451"/>
        <item x="76"/>
        <item x="248"/>
        <item x="89"/>
        <item x="406"/>
        <item x="49"/>
        <item x="4"/>
        <item x="165"/>
        <item x="373"/>
        <item x="300"/>
        <item x="45"/>
        <item x="129"/>
        <item x="432"/>
        <item x="291"/>
        <item x="329"/>
        <item x="434"/>
        <item x="226"/>
        <item x="98"/>
        <item x="416"/>
        <item x="336"/>
        <item x="163"/>
        <item x="1"/>
        <item x="299"/>
        <item x="422"/>
        <item x="322"/>
        <item x="412"/>
        <item x="43"/>
        <item x="21"/>
        <item x="449"/>
        <item x="279"/>
        <item x="85"/>
        <item x="24"/>
        <item x="395"/>
        <item x="385"/>
        <item x="6"/>
        <item x="254"/>
        <item x="149"/>
        <item x="413"/>
        <item x="55"/>
        <item x="294"/>
        <item x="216"/>
        <item x="203"/>
        <item x="350"/>
        <item x="247"/>
        <item x="210"/>
        <item x="290"/>
        <item x="132"/>
        <item x="229"/>
        <item x="141"/>
        <item x="324"/>
        <item x="170"/>
        <item x="444"/>
        <item x="243"/>
        <item x="158"/>
        <item x="316"/>
        <item x="377"/>
        <item x="405"/>
        <item x="410"/>
        <item x="379"/>
        <item x="209"/>
        <item x="381"/>
        <item x="127"/>
        <item x="414"/>
        <item x="44"/>
        <item x="186"/>
        <item x="31"/>
        <item x="182"/>
        <item x="114"/>
        <item x="424"/>
        <item x="102"/>
        <item x="117"/>
        <item x="174"/>
        <item x="47"/>
        <item x="441"/>
        <item x="199"/>
        <item x="366"/>
        <item x="14"/>
        <item x="120"/>
        <item x="115"/>
        <item x="433"/>
        <item x="315"/>
        <item x="156"/>
        <item x="252"/>
        <item x="287"/>
        <item x="64"/>
        <item x="97"/>
        <item x="59"/>
        <item x="452"/>
        <item x="78"/>
        <item x="108"/>
        <item x="323"/>
        <item x="215"/>
        <item x="79"/>
        <item x="179"/>
        <item x="107"/>
        <item x="346"/>
        <item x="421"/>
        <item x="70"/>
        <item x="125"/>
        <item x="10"/>
        <item x="376"/>
        <item x="188"/>
        <item x="130"/>
        <item x="48"/>
        <item x="364"/>
        <item x="39"/>
        <item x="239"/>
        <item x="301"/>
        <item x="164"/>
        <item x="360"/>
        <item x="0"/>
        <item x="180"/>
        <item x="159"/>
        <item x="445"/>
        <item x="207"/>
        <item x="335"/>
        <item x="435"/>
        <item x="211"/>
        <item x="81"/>
        <item x="355"/>
        <item x="394"/>
        <item x="50"/>
        <item x="372"/>
        <item x="23"/>
        <item x="135"/>
        <item x="407"/>
        <item x="11"/>
        <item x="326"/>
        <item x="160"/>
        <item x="119"/>
        <item x="280"/>
        <item x="144"/>
        <item x="292"/>
        <item x="53"/>
        <item x="168"/>
        <item x="151"/>
        <item x="56"/>
        <item x="94"/>
        <item x="392"/>
        <item x="374"/>
        <item x="436"/>
        <item x="285"/>
        <item x="232"/>
        <item x="30"/>
        <item x="35"/>
        <item x="66"/>
        <item x="201"/>
        <item x="338"/>
        <item x="62"/>
        <item x="192"/>
        <item x="275"/>
        <item x="276"/>
        <item x="214"/>
        <item x="443"/>
        <item x="111"/>
        <item x="126"/>
        <item x="314"/>
        <item x="369"/>
        <item x="3"/>
        <item t="default"/>
      </items>
    </pivotField>
    <pivotField showAll="0">
      <items count="442">
        <item x="238"/>
        <item x="423"/>
        <item x="19"/>
        <item x="54"/>
        <item x="329"/>
        <item x="235"/>
        <item x="116"/>
        <item x="105"/>
        <item x="418"/>
        <item x="258"/>
        <item x="166"/>
        <item x="295"/>
        <item x="90"/>
        <item x="346"/>
        <item x="265"/>
        <item x="254"/>
        <item x="215"/>
        <item x="436"/>
        <item x="29"/>
        <item x="407"/>
        <item x="412"/>
        <item x="80"/>
        <item x="126"/>
        <item x="354"/>
        <item x="135"/>
        <item x="68"/>
        <item x="294"/>
        <item x="417"/>
        <item x="196"/>
        <item x="432"/>
        <item x="285"/>
        <item x="38"/>
        <item x="132"/>
        <item x="35"/>
        <item x="160"/>
        <item x="351"/>
        <item x="239"/>
        <item x="274"/>
        <item x="426"/>
        <item x="101"/>
        <item x="296"/>
        <item x="264"/>
        <item x="37"/>
        <item x="252"/>
        <item x="243"/>
        <item x="247"/>
        <item x="388"/>
        <item x="282"/>
        <item x="382"/>
        <item x="222"/>
        <item x="81"/>
        <item x="333"/>
        <item x="183"/>
        <item x="242"/>
        <item x="162"/>
        <item x="69"/>
        <item x="34"/>
        <item x="50"/>
        <item x="84"/>
        <item x="231"/>
        <item x="94"/>
        <item x="62"/>
        <item x="20"/>
        <item x="305"/>
        <item x="224"/>
        <item x="328"/>
        <item x="66"/>
        <item x="422"/>
        <item x="397"/>
        <item x="237"/>
        <item x="383"/>
        <item x="209"/>
        <item x="141"/>
        <item x="232"/>
        <item x="378"/>
        <item x="155"/>
        <item x="420"/>
        <item x="199"/>
        <item x="65"/>
        <item x="51"/>
        <item x="379"/>
        <item x="113"/>
        <item x="186"/>
        <item x="389"/>
        <item x="63"/>
        <item x="31"/>
        <item x="409"/>
        <item x="230"/>
        <item x="61"/>
        <item x="109"/>
        <item x="380"/>
        <item x="55"/>
        <item x="263"/>
        <item x="401"/>
        <item x="398"/>
        <item x="319"/>
        <item x="421"/>
        <item x="244"/>
        <item x="27"/>
        <item x="331"/>
        <item x="4"/>
        <item x="229"/>
        <item x="117"/>
        <item x="165"/>
        <item x="122"/>
        <item x="434"/>
        <item x="22"/>
        <item x="219"/>
        <item x="376"/>
        <item x="25"/>
        <item x="364"/>
        <item x="204"/>
        <item x="131"/>
        <item x="201"/>
        <item x="236"/>
        <item x="213"/>
        <item x="337"/>
        <item x="147"/>
        <item x="174"/>
        <item x="268"/>
        <item x="169"/>
        <item x="299"/>
        <item x="145"/>
        <item x="77"/>
        <item x="125"/>
        <item x="161"/>
        <item x="216"/>
        <item x="400"/>
        <item x="142"/>
        <item x="293"/>
        <item x="96"/>
        <item x="403"/>
        <item x="211"/>
        <item x="48"/>
        <item x="355"/>
        <item x="88"/>
        <item x="356"/>
        <item x="9"/>
        <item x="248"/>
        <item x="164"/>
        <item x="386"/>
        <item x="290"/>
        <item x="133"/>
        <item x="273"/>
        <item x="366"/>
        <item x="218"/>
        <item x="270"/>
        <item x="255"/>
        <item x="253"/>
        <item x="225"/>
        <item x="371"/>
        <item x="309"/>
        <item x="74"/>
        <item x="206"/>
        <item x="341"/>
        <item x="52"/>
        <item x="440"/>
        <item x="276"/>
        <item x="325"/>
        <item x="324"/>
        <item x="227"/>
        <item x="43"/>
        <item x="394"/>
        <item x="348"/>
        <item x="5"/>
        <item x="352"/>
        <item x="323"/>
        <item x="82"/>
        <item x="392"/>
        <item x="40"/>
        <item x="188"/>
        <item x="15"/>
        <item x="339"/>
        <item x="395"/>
        <item x="167"/>
        <item x="427"/>
        <item x="393"/>
        <item x="387"/>
        <item x="86"/>
        <item x="102"/>
        <item x="300"/>
        <item x="438"/>
        <item x="385"/>
        <item x="24"/>
        <item x="345"/>
        <item x="297"/>
        <item x="373"/>
        <item x="336"/>
        <item x="180"/>
        <item x="149"/>
        <item x="203"/>
        <item x="404"/>
        <item x="72"/>
        <item x="208"/>
        <item x="11"/>
        <item x="335"/>
        <item x="433"/>
        <item x="416"/>
        <item x="143"/>
        <item x="124"/>
        <item x="260"/>
        <item x="214"/>
        <item x="314"/>
        <item x="58"/>
        <item x="193"/>
        <item x="408"/>
        <item x="428"/>
        <item x="154"/>
        <item x="200"/>
        <item x="347"/>
        <item x="57"/>
        <item x="308"/>
        <item x="118"/>
        <item x="10"/>
        <item x="190"/>
        <item x="267"/>
        <item x="192"/>
        <item x="136"/>
        <item x="189"/>
        <item x="246"/>
        <item x="18"/>
        <item x="316"/>
        <item x="146"/>
        <item x="322"/>
        <item x="249"/>
        <item x="159"/>
        <item x="369"/>
        <item x="197"/>
        <item x="173"/>
        <item x="283"/>
        <item x="374"/>
        <item x="87"/>
        <item x="148"/>
        <item x="291"/>
        <item x="437"/>
        <item x="79"/>
        <item x="70"/>
        <item x="198"/>
        <item x="83"/>
        <item x="240"/>
        <item x="439"/>
        <item x="119"/>
        <item x="170"/>
        <item x="435"/>
        <item x="91"/>
        <item x="16"/>
        <item x="259"/>
        <item x="47"/>
        <item x="251"/>
        <item x="32"/>
        <item x="340"/>
        <item x="303"/>
        <item x="411"/>
        <item x="207"/>
        <item x="150"/>
        <item x="2"/>
        <item x="140"/>
        <item x="321"/>
        <item x="344"/>
        <item x="399"/>
        <item x="106"/>
        <item x="210"/>
        <item x="178"/>
        <item x="100"/>
        <item x="277"/>
        <item x="413"/>
        <item x="12"/>
        <item x="128"/>
        <item x="279"/>
        <item x="121"/>
        <item x="17"/>
        <item x="127"/>
        <item x="226"/>
        <item x="182"/>
        <item x="298"/>
        <item x="257"/>
        <item x="73"/>
        <item x="288"/>
        <item x="181"/>
        <item x="381"/>
        <item x="241"/>
        <item x="262"/>
        <item x="76"/>
        <item x="44"/>
        <item x="414"/>
        <item x="60"/>
        <item x="85"/>
        <item x="402"/>
        <item x="312"/>
        <item x="56"/>
        <item x="342"/>
        <item x="223"/>
        <item x="187"/>
        <item x="425"/>
        <item x="384"/>
        <item x="367"/>
        <item x="406"/>
        <item x="368"/>
        <item x="275"/>
        <item x="153"/>
        <item x="1"/>
        <item x="195"/>
        <item x="332"/>
        <item x="261"/>
        <item x="151"/>
        <item x="375"/>
        <item x="95"/>
        <item x="114"/>
        <item x="139"/>
        <item x="205"/>
        <item x="424"/>
        <item x="98"/>
        <item x="391"/>
        <item x="396"/>
        <item x="163"/>
        <item x="281"/>
        <item x="271"/>
        <item x="36"/>
        <item x="176"/>
        <item x="7"/>
        <item x="177"/>
        <item x="217"/>
        <item x="272"/>
        <item x="115"/>
        <item x="286"/>
        <item x="108"/>
        <item x="302"/>
        <item x="0"/>
        <item x="49"/>
        <item x="234"/>
        <item x="156"/>
        <item x="377"/>
        <item x="363"/>
        <item x="372"/>
        <item x="370"/>
        <item x="349"/>
        <item x="256"/>
        <item x="415"/>
        <item x="191"/>
        <item x="358"/>
        <item x="338"/>
        <item x="152"/>
        <item x="21"/>
        <item x="266"/>
        <item x="168"/>
        <item x="67"/>
        <item x="310"/>
        <item x="429"/>
        <item x="53"/>
        <item x="311"/>
        <item x="112"/>
        <item x="138"/>
        <item x="202"/>
        <item x="13"/>
        <item x="123"/>
        <item x="278"/>
        <item x="350"/>
        <item x="269"/>
        <item x="14"/>
        <item x="171"/>
        <item x="71"/>
        <item x="431"/>
        <item x="212"/>
        <item x="92"/>
        <item x="64"/>
        <item x="104"/>
        <item x="194"/>
        <item x="28"/>
        <item x="129"/>
        <item x="228"/>
        <item x="134"/>
        <item x="120"/>
        <item x="39"/>
        <item x="233"/>
        <item x="33"/>
        <item x="78"/>
        <item x="137"/>
        <item x="130"/>
        <item x="184"/>
        <item x="103"/>
        <item x="334"/>
        <item x="172"/>
        <item x="250"/>
        <item x="301"/>
        <item x="419"/>
        <item x="89"/>
        <item x="26"/>
        <item x="8"/>
        <item x="410"/>
        <item x="320"/>
        <item x="6"/>
        <item x="75"/>
        <item x="179"/>
        <item x="365"/>
        <item x="42"/>
        <item x="97"/>
        <item x="327"/>
        <item x="107"/>
        <item x="144"/>
        <item x="245"/>
        <item x="292"/>
        <item x="41"/>
        <item x="111"/>
        <item x="93"/>
        <item x="315"/>
        <item x="280"/>
        <item x="284"/>
        <item x="353"/>
        <item x="99"/>
        <item x="221"/>
        <item x="357"/>
        <item x="430"/>
        <item x="158"/>
        <item x="30"/>
        <item x="157"/>
        <item x="175"/>
        <item x="390"/>
        <item x="45"/>
        <item x="317"/>
        <item x="361"/>
        <item x="362"/>
        <item x="343"/>
        <item x="220"/>
        <item x="359"/>
        <item x="59"/>
        <item x="306"/>
        <item x="110"/>
        <item x="304"/>
        <item x="287"/>
        <item x="360"/>
        <item x="405"/>
        <item x="330"/>
        <item x="46"/>
        <item x="289"/>
        <item x="326"/>
        <item x="185"/>
        <item x="313"/>
        <item x="318"/>
        <item x="3"/>
        <item x="307"/>
        <item x="23"/>
        <item t="default"/>
      </items>
    </pivotField>
    <pivotField showAll="0">
      <items count="386">
        <item x="104"/>
        <item x="31"/>
        <item x="203"/>
        <item x="75"/>
        <item x="212"/>
        <item x="67"/>
        <item x="140"/>
        <item x="107"/>
        <item x="235"/>
        <item x="158"/>
        <item x="254"/>
        <item x="170"/>
        <item x="60"/>
        <item x="324"/>
        <item x="78"/>
        <item x="358"/>
        <item x="318"/>
        <item x="364"/>
        <item x="0"/>
        <item x="209"/>
        <item x="263"/>
        <item x="302"/>
        <item x="347"/>
        <item x="97"/>
        <item x="365"/>
        <item x="325"/>
        <item x="344"/>
        <item x="331"/>
        <item x="29"/>
        <item x="114"/>
        <item x="208"/>
        <item x="157"/>
        <item x="339"/>
        <item x="218"/>
        <item x="355"/>
        <item x="139"/>
        <item x="9"/>
        <item x="368"/>
        <item x="40"/>
        <item x="57"/>
        <item x="90"/>
        <item x="164"/>
        <item x="181"/>
        <item x="201"/>
        <item x="55"/>
        <item x="210"/>
        <item x="99"/>
        <item x="130"/>
        <item x="352"/>
        <item x="291"/>
        <item x="238"/>
        <item x="219"/>
        <item x="313"/>
        <item x="43"/>
        <item x="308"/>
        <item x="359"/>
        <item x="49"/>
        <item x="182"/>
        <item x="38"/>
        <item x="250"/>
        <item x="32"/>
        <item x="13"/>
        <item x="45"/>
        <item x="372"/>
        <item x="128"/>
        <item x="35"/>
        <item x="361"/>
        <item x="297"/>
        <item x="336"/>
        <item x="185"/>
        <item x="360"/>
        <item x="4"/>
        <item x="126"/>
        <item x="186"/>
        <item x="213"/>
        <item x="357"/>
        <item x="33"/>
        <item x="189"/>
        <item x="239"/>
        <item x="36"/>
        <item x="14"/>
        <item x="7"/>
        <item x="25"/>
        <item x="244"/>
        <item x="349"/>
        <item x="179"/>
        <item x="323"/>
        <item x="247"/>
        <item x="350"/>
        <item x="50"/>
        <item x="184"/>
        <item x="101"/>
        <item x="256"/>
        <item x="342"/>
        <item x="300"/>
        <item x="3"/>
        <item x="329"/>
        <item x="47"/>
        <item x="110"/>
        <item x="236"/>
        <item x="345"/>
        <item x="266"/>
        <item x="77"/>
        <item x="281"/>
        <item x="351"/>
        <item x="317"/>
        <item x="285"/>
        <item x="136"/>
        <item x="231"/>
        <item x="321"/>
        <item x="334"/>
        <item x="268"/>
        <item x="248"/>
        <item x="159"/>
        <item x="120"/>
        <item x="53"/>
        <item x="112"/>
        <item x="307"/>
        <item x="283"/>
        <item x="39"/>
        <item x="94"/>
        <item x="264"/>
        <item x="288"/>
        <item x="200"/>
        <item x="197"/>
        <item x="305"/>
        <item x="217"/>
        <item x="384"/>
        <item x="265"/>
        <item x="92"/>
        <item x="109"/>
        <item x="127"/>
        <item x="76"/>
        <item x="322"/>
        <item x="303"/>
        <item x="61"/>
        <item x="98"/>
        <item x="215"/>
        <item x="353"/>
        <item x="137"/>
        <item x="327"/>
        <item x="17"/>
        <item x="375"/>
        <item x="214"/>
        <item x="332"/>
        <item x="194"/>
        <item x="1"/>
        <item x="121"/>
        <item x="58"/>
        <item x="270"/>
        <item x="374"/>
        <item x="91"/>
        <item x="72"/>
        <item x="241"/>
        <item x="87"/>
        <item x="174"/>
        <item x="117"/>
        <item x="115"/>
        <item x="81"/>
        <item x="141"/>
        <item x="176"/>
        <item x="251"/>
        <item x="147"/>
        <item x="156"/>
        <item x="173"/>
        <item x="309"/>
        <item x="20"/>
        <item x="180"/>
        <item x="133"/>
        <item x="382"/>
        <item x="206"/>
        <item x="73"/>
        <item x="196"/>
        <item x="380"/>
        <item x="230"/>
        <item x="42"/>
        <item x="11"/>
        <item x="269"/>
        <item x="132"/>
        <item x="282"/>
        <item x="41"/>
        <item x="44"/>
        <item x="66"/>
        <item x="320"/>
        <item x="116"/>
        <item x="278"/>
        <item x="144"/>
        <item x="154"/>
        <item x="319"/>
        <item x="146"/>
        <item x="138"/>
        <item x="338"/>
        <item x="155"/>
        <item x="82"/>
        <item x="312"/>
        <item x="314"/>
        <item x="108"/>
        <item x="85"/>
        <item x="70"/>
        <item x="376"/>
        <item x="289"/>
        <item x="89"/>
        <item x="306"/>
        <item x="2"/>
        <item x="142"/>
        <item x="30"/>
        <item x="274"/>
        <item x="296"/>
        <item x="118"/>
        <item x="225"/>
        <item x="69"/>
        <item x="175"/>
        <item x="272"/>
        <item x="119"/>
        <item x="245"/>
        <item x="267"/>
        <item x="34"/>
        <item x="356"/>
        <item x="207"/>
        <item x="65"/>
        <item x="379"/>
        <item x="23"/>
        <item x="295"/>
        <item x="187"/>
        <item x="381"/>
        <item x="205"/>
        <item x="290"/>
        <item x="95"/>
        <item x="46"/>
        <item x="18"/>
        <item x="211"/>
        <item x="294"/>
        <item x="22"/>
        <item x="255"/>
        <item x="143"/>
        <item x="373"/>
        <item x="287"/>
        <item x="362"/>
        <item x="12"/>
        <item x="52"/>
        <item x="148"/>
        <item x="257"/>
        <item x="198"/>
        <item x="202"/>
        <item x="169"/>
        <item x="24"/>
        <item x="105"/>
        <item x="178"/>
        <item x="280"/>
        <item x="311"/>
        <item x="229"/>
        <item x="242"/>
        <item x="333"/>
        <item x="337"/>
        <item x="232"/>
        <item x="370"/>
        <item x="74"/>
        <item x="220"/>
        <item x="301"/>
        <item x="123"/>
        <item x="190"/>
        <item x="341"/>
        <item x="150"/>
        <item x="261"/>
        <item x="271"/>
        <item x="160"/>
        <item x="27"/>
        <item x="151"/>
        <item x="6"/>
        <item x="93"/>
        <item x="195"/>
        <item x="346"/>
        <item x="88"/>
        <item x="343"/>
        <item x="167"/>
        <item x="246"/>
        <item x="348"/>
        <item x="124"/>
        <item x="277"/>
        <item x="51"/>
        <item x="135"/>
        <item x="54"/>
        <item x="125"/>
        <item x="102"/>
        <item x="279"/>
        <item x="111"/>
        <item x="276"/>
        <item x="223"/>
        <item x="15"/>
        <item x="86"/>
        <item x="298"/>
        <item x="192"/>
        <item x="145"/>
        <item x="10"/>
        <item x="328"/>
        <item x="161"/>
        <item x="48"/>
        <item x="103"/>
        <item x="304"/>
        <item x="8"/>
        <item x="96"/>
        <item x="234"/>
        <item x="113"/>
        <item x="216"/>
        <item x="80"/>
        <item x="83"/>
        <item x="26"/>
        <item x="37"/>
        <item x="299"/>
        <item x="19"/>
        <item x="367"/>
        <item x="243"/>
        <item x="84"/>
        <item x="183"/>
        <item x="64"/>
        <item x="378"/>
        <item x="71"/>
        <item x="228"/>
        <item x="191"/>
        <item x="56"/>
        <item x="240"/>
        <item x="227"/>
        <item x="316"/>
        <item x="262"/>
        <item x="371"/>
        <item x="193"/>
        <item x="226"/>
        <item x="258"/>
        <item x="310"/>
        <item x="199"/>
        <item x="79"/>
        <item x="68"/>
        <item x="326"/>
        <item x="188"/>
        <item x="59"/>
        <item x="162"/>
        <item x="252"/>
        <item x="224"/>
        <item x="100"/>
        <item x="168"/>
        <item x="259"/>
        <item x="237"/>
        <item x="172"/>
        <item x="63"/>
        <item x="260"/>
        <item x="383"/>
        <item x="177"/>
        <item x="340"/>
        <item x="165"/>
        <item x="171"/>
        <item x="284"/>
        <item x="273"/>
        <item x="233"/>
        <item x="21"/>
        <item x="369"/>
        <item x="286"/>
        <item x="315"/>
        <item x="153"/>
        <item x="293"/>
        <item x="149"/>
        <item x="106"/>
        <item x="249"/>
        <item x="253"/>
        <item x="330"/>
        <item x="166"/>
        <item x="221"/>
        <item x="62"/>
        <item x="275"/>
        <item x="354"/>
        <item x="129"/>
        <item x="335"/>
        <item x="292"/>
        <item x="204"/>
        <item x="5"/>
        <item x="131"/>
        <item x="28"/>
        <item x="222"/>
        <item x="377"/>
        <item x="134"/>
        <item x="163"/>
        <item x="152"/>
        <item x="122"/>
        <item x="366"/>
        <item x="363"/>
        <item x="16"/>
        <item t="default"/>
      </items>
    </pivotField>
    <pivotField showAll="0">
      <items count="394">
        <item x="287"/>
        <item x="91"/>
        <item x="60"/>
        <item x="360"/>
        <item x="392"/>
        <item x="122"/>
        <item x="366"/>
        <item x="151"/>
        <item x="302"/>
        <item x="254"/>
        <item x="256"/>
        <item x="213"/>
        <item x="305"/>
        <item x="365"/>
        <item x="235"/>
        <item x="157"/>
        <item x="389"/>
        <item x="70"/>
        <item x="229"/>
        <item x="325"/>
        <item x="190"/>
        <item x="345"/>
        <item x="148"/>
        <item x="231"/>
        <item x="300"/>
        <item x="67"/>
        <item x="132"/>
        <item x="260"/>
        <item x="208"/>
        <item x="212"/>
        <item x="251"/>
        <item x="33"/>
        <item x="161"/>
        <item x="362"/>
        <item x="304"/>
        <item x="373"/>
        <item x="322"/>
        <item x="225"/>
        <item x="380"/>
        <item x="18"/>
        <item x="120"/>
        <item x="374"/>
        <item x="84"/>
        <item x="75"/>
        <item x="158"/>
        <item x="168"/>
        <item x="199"/>
        <item x="174"/>
        <item x="293"/>
        <item x="330"/>
        <item x="189"/>
        <item x="178"/>
        <item x="273"/>
        <item x="46"/>
        <item x="271"/>
        <item x="181"/>
        <item x="175"/>
        <item x="377"/>
        <item x="364"/>
        <item x="12"/>
        <item x="220"/>
        <item x="276"/>
        <item x="349"/>
        <item x="219"/>
        <item x="63"/>
        <item x="384"/>
        <item x="230"/>
        <item x="64"/>
        <item x="272"/>
        <item x="24"/>
        <item x="338"/>
        <item x="236"/>
        <item x="382"/>
        <item x="55"/>
        <item x="68"/>
        <item x="71"/>
        <item x="196"/>
        <item x="136"/>
        <item x="352"/>
        <item x="337"/>
        <item x="93"/>
        <item x="386"/>
        <item x="381"/>
        <item x="82"/>
        <item x="167"/>
        <item x="224"/>
        <item x="357"/>
        <item x="139"/>
        <item x="301"/>
        <item x="232"/>
        <item x="244"/>
        <item x="223"/>
        <item x="247"/>
        <item x="203"/>
        <item x="197"/>
        <item x="227"/>
        <item x="187"/>
        <item x="85"/>
        <item x="323"/>
        <item x="226"/>
        <item x="221"/>
        <item x="65"/>
        <item x="253"/>
        <item x="26"/>
        <item x="72"/>
        <item x="246"/>
        <item x="76"/>
        <item x="10"/>
        <item x="40"/>
        <item x="112"/>
        <item x="210"/>
        <item x="263"/>
        <item x="95"/>
        <item x="314"/>
        <item x="54"/>
        <item x="61"/>
        <item x="331"/>
        <item x="367"/>
        <item x="375"/>
        <item x="154"/>
        <item x="240"/>
        <item x="291"/>
        <item x="155"/>
        <item x="141"/>
        <item x="333"/>
        <item x="388"/>
        <item x="103"/>
        <item x="86"/>
        <item x="153"/>
        <item x="20"/>
        <item x="290"/>
        <item x="117"/>
        <item x="23"/>
        <item x="73"/>
        <item x="202"/>
        <item x="5"/>
        <item x="169"/>
        <item x="218"/>
        <item x="143"/>
        <item x="350"/>
        <item x="51"/>
        <item x="124"/>
        <item x="2"/>
        <item x="250"/>
        <item x="280"/>
        <item x="13"/>
        <item x="58"/>
        <item x="237"/>
        <item x="315"/>
        <item x="215"/>
        <item x="125"/>
        <item x="27"/>
        <item x="332"/>
        <item x="343"/>
        <item x="339"/>
        <item x="356"/>
        <item x="348"/>
        <item x="370"/>
        <item x="183"/>
        <item x="191"/>
        <item x="97"/>
        <item x="309"/>
        <item x="316"/>
        <item x="79"/>
        <item x="106"/>
        <item x="379"/>
        <item x="170"/>
        <item x="129"/>
        <item x="123"/>
        <item x="288"/>
        <item x="383"/>
        <item x="180"/>
        <item x="22"/>
        <item x="172"/>
        <item x="264"/>
        <item x="307"/>
        <item x="285"/>
        <item x="371"/>
        <item x="355"/>
        <item x="284"/>
        <item x="77"/>
        <item x="193"/>
        <item x="281"/>
        <item x="134"/>
        <item x="318"/>
        <item x="113"/>
        <item x="243"/>
        <item x="327"/>
        <item x="184"/>
        <item x="50"/>
        <item x="292"/>
        <item x="326"/>
        <item x="66"/>
        <item x="317"/>
        <item x="328"/>
        <item x="186"/>
        <item x="194"/>
        <item x="128"/>
        <item x="209"/>
        <item x="268"/>
        <item x="49"/>
        <item x="114"/>
        <item x="185"/>
        <item x="205"/>
        <item x="94"/>
        <item x="344"/>
        <item x="192"/>
        <item x="166"/>
        <item x="200"/>
        <item x="359"/>
        <item x="15"/>
        <item x="216"/>
        <item x="138"/>
        <item x="363"/>
        <item x="104"/>
        <item x="16"/>
        <item x="346"/>
        <item x="142"/>
        <item x="266"/>
        <item x="83"/>
        <item x="303"/>
        <item x="311"/>
        <item x="390"/>
        <item x="80"/>
        <item x="334"/>
        <item x="29"/>
        <item x="368"/>
        <item x="116"/>
        <item x="228"/>
        <item x="160"/>
        <item x="341"/>
        <item x="286"/>
        <item x="324"/>
        <item x="42"/>
        <item x="108"/>
        <item x="87"/>
        <item x="152"/>
        <item x="126"/>
        <item x="277"/>
        <item x="131"/>
        <item x="297"/>
        <item x="7"/>
        <item x="9"/>
        <item x="296"/>
        <item x="249"/>
        <item x="38"/>
        <item x="177"/>
        <item x="88"/>
        <item x="258"/>
        <item x="275"/>
        <item x="37"/>
        <item x="21"/>
        <item x="319"/>
        <item x="283"/>
        <item x="182"/>
        <item x="159"/>
        <item x="351"/>
        <item x="90"/>
        <item x="164"/>
        <item x="353"/>
        <item x="241"/>
        <item x="8"/>
        <item x="118"/>
        <item x="340"/>
        <item x="329"/>
        <item x="145"/>
        <item x="299"/>
        <item x="255"/>
        <item x="121"/>
        <item x="147"/>
        <item x="92"/>
        <item x="89"/>
        <item x="361"/>
        <item x="59"/>
        <item x="312"/>
        <item x="320"/>
        <item x="259"/>
        <item x="44"/>
        <item x="39"/>
        <item x="35"/>
        <item x="342"/>
        <item x="211"/>
        <item x="101"/>
        <item x="245"/>
        <item x="391"/>
        <item x="140"/>
        <item x="47"/>
        <item x="28"/>
        <item x="57"/>
        <item x="156"/>
        <item x="274"/>
        <item x="62"/>
        <item x="111"/>
        <item x="347"/>
        <item x="144"/>
        <item x="378"/>
        <item x="336"/>
        <item x="43"/>
        <item x="4"/>
        <item x="257"/>
        <item x="150"/>
        <item x="3"/>
        <item x="289"/>
        <item x="127"/>
        <item x="173"/>
        <item x="269"/>
        <item x="56"/>
        <item x="278"/>
        <item x="100"/>
        <item x="74"/>
        <item x="45"/>
        <item x="279"/>
        <item x="204"/>
        <item x="239"/>
        <item x="130"/>
        <item x="14"/>
        <item x="17"/>
        <item x="105"/>
        <item x="98"/>
        <item x="99"/>
        <item x="162"/>
        <item x="188"/>
        <item x="135"/>
        <item x="163"/>
        <item x="248"/>
        <item x="69"/>
        <item x="354"/>
        <item x="385"/>
        <item x="234"/>
        <item x="252"/>
        <item x="6"/>
        <item x="321"/>
        <item x="36"/>
        <item x="214"/>
        <item x="207"/>
        <item x="306"/>
        <item x="298"/>
        <item x="19"/>
        <item x="242"/>
        <item x="137"/>
        <item x="376"/>
        <item x="31"/>
        <item x="270"/>
        <item x="119"/>
        <item x="233"/>
        <item x="30"/>
        <item x="217"/>
        <item x="171"/>
        <item x="109"/>
        <item x="1"/>
        <item x="41"/>
        <item x="295"/>
        <item x="115"/>
        <item x="238"/>
        <item x="146"/>
        <item x="387"/>
        <item x="102"/>
        <item x="335"/>
        <item x="53"/>
        <item x="313"/>
        <item x="310"/>
        <item x="198"/>
        <item x="294"/>
        <item x="282"/>
        <item x="222"/>
        <item x="133"/>
        <item x="179"/>
        <item x="165"/>
        <item x="96"/>
        <item x="265"/>
        <item x="262"/>
        <item x="78"/>
        <item x="11"/>
        <item x="176"/>
        <item x="369"/>
        <item x="201"/>
        <item x="267"/>
        <item x="81"/>
        <item x="149"/>
        <item x="25"/>
        <item x="372"/>
        <item x="308"/>
        <item x="32"/>
        <item x="195"/>
        <item x="358"/>
        <item x="206"/>
        <item x="34"/>
        <item x="52"/>
        <item x="107"/>
        <item x="48"/>
        <item x="110"/>
        <item x="261"/>
        <item x="0"/>
        <item t="default"/>
      </items>
    </pivotField>
    <pivotField showAll="0">
      <items count="3">
        <item sd="0" x="0"/>
        <item x="1"/>
        <item t="default"/>
      </items>
    </pivotField>
    <pivotField showAll="0">
      <items count="3">
        <item sd="0" x="1"/>
        <item x="0"/>
        <item t="default"/>
      </items>
    </pivotField>
    <pivotField showAll="0">
      <items count="3">
        <item x="1"/>
        <item sd="0" x="0"/>
        <item t="default"/>
      </items>
    </pivotField>
    <pivotField showAll="0">
      <items count="3">
        <item sd="0" x="1"/>
        <item x="0"/>
        <item t="default"/>
      </items>
    </pivotField>
    <pivotField showAll="0">
      <items count="3">
        <item x="1"/>
        <item x="0"/>
        <item t="default"/>
      </items>
    </pivotField>
    <pivotField showAll="0">
      <items count="60">
        <item x="15"/>
        <item x="44"/>
        <item x="1"/>
        <item x="41"/>
        <item x="42"/>
        <item x="49"/>
        <item x="48"/>
        <item x="22"/>
        <item x="6"/>
        <item x="36"/>
        <item x="28"/>
        <item x="40"/>
        <item x="35"/>
        <item x="29"/>
        <item x="24"/>
        <item x="2"/>
        <item x="25"/>
        <item x="17"/>
        <item x="16"/>
        <item x="53"/>
        <item x="20"/>
        <item x="13"/>
        <item x="10"/>
        <item x="18"/>
        <item x="5"/>
        <item x="56"/>
        <item x="58"/>
        <item x="43"/>
        <item x="26"/>
        <item x="51"/>
        <item x="55"/>
        <item x="54"/>
        <item x="14"/>
        <item x="27"/>
        <item x="32"/>
        <item x="57"/>
        <item x="37"/>
        <item x="4"/>
        <item x="23"/>
        <item x="52"/>
        <item x="31"/>
        <item x="8"/>
        <item x="19"/>
        <item x="39"/>
        <item x="45"/>
        <item x="47"/>
        <item x="30"/>
        <item x="46"/>
        <item x="38"/>
        <item x="33"/>
        <item x="3"/>
        <item x="50"/>
        <item x="11"/>
        <item x="9"/>
        <item x="12"/>
        <item x="7"/>
        <item x="21"/>
        <item x="34"/>
        <item x="0"/>
        <item t="default"/>
      </items>
    </pivotField>
    <pivotField showAll="0" measureFilter="1" sortType="descending">
      <items count="76">
        <item x="56"/>
        <item x="55"/>
        <item x="35"/>
        <item x="0"/>
        <item x="24"/>
        <item x="44"/>
        <item x="23"/>
        <item x="40"/>
        <item x="3"/>
        <item x="6"/>
        <item x="46"/>
        <item x="36"/>
        <item x="2"/>
        <item x="62"/>
        <item x="32"/>
        <item x="66"/>
        <item x="69"/>
        <item x="58"/>
        <item x="54"/>
        <item x="11"/>
        <item x="25"/>
        <item x="27"/>
        <item x="10"/>
        <item x="71"/>
        <item x="19"/>
        <item x="31"/>
        <item x="33"/>
        <item x="59"/>
        <item x="61"/>
        <item x="1"/>
        <item x="63"/>
        <item x="68"/>
        <item x="20"/>
        <item x="5"/>
        <item x="13"/>
        <item x="65"/>
        <item x="9"/>
        <item x="64"/>
        <item x="18"/>
        <item x="16"/>
        <item x="7"/>
        <item x="38"/>
        <item x="60"/>
        <item x="14"/>
        <item x="49"/>
        <item x="53"/>
        <item x="34"/>
        <item x="4"/>
        <item x="30"/>
        <item x="17"/>
        <item x="73"/>
        <item x="57"/>
        <item x="70"/>
        <item x="21"/>
        <item x="37"/>
        <item x="43"/>
        <item x="72"/>
        <item x="50"/>
        <item x="8"/>
        <item x="67"/>
        <item x="42"/>
        <item x="15"/>
        <item x="28"/>
        <item x="52"/>
        <item x="51"/>
        <item x="45"/>
        <item x="12"/>
        <item x="26"/>
        <item x="41"/>
        <item x="47"/>
        <item x="22"/>
        <item x="48"/>
        <item x="29"/>
        <item x="39"/>
        <item x="74"/>
        <item t="default"/>
      </items>
      <autoSortScope>
        <pivotArea dataOnly="0" outline="0" fieldPosition="0">
          <references count="1">
            <reference field="4294967294" count="1" selected="0">
              <x v="0"/>
            </reference>
          </references>
        </pivotArea>
      </autoSortScope>
    </pivotField>
    <pivotField showAll="0" sortType="descending">
      <items count="6">
        <item x="0"/>
        <item x="1"/>
        <item x="4"/>
        <item x="2"/>
        <item x="3"/>
        <item t="default"/>
      </items>
      <autoSortScope>
        <pivotArea dataOnly="0" outline="0" fieldPosition="0">
          <references count="1">
            <reference field="4294967294" count="1" selected="0">
              <x v="0"/>
            </reference>
          </references>
        </pivotArea>
      </autoSortScope>
    </pivotField>
    <pivotField axis="axisRow" showAll="0" sortType="descending">
      <items count="10">
        <item x="8"/>
        <item x="4"/>
        <item x="2"/>
        <item x="0"/>
        <item x="6"/>
        <item x="5"/>
        <item x="7"/>
        <item x="3"/>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Fields count="1">
    <field x="18"/>
  </rowFields>
  <rowItems count="10">
    <i>
      <x v="3"/>
    </i>
    <i>
      <x v="8"/>
    </i>
    <i>
      <x v="7"/>
    </i>
    <i>
      <x v="2"/>
    </i>
    <i>
      <x v="6"/>
    </i>
    <i>
      <x v="1"/>
    </i>
    <i>
      <x v="5"/>
    </i>
    <i>
      <x v="4"/>
    </i>
    <i>
      <x/>
    </i>
    <i t="grand">
      <x/>
    </i>
  </rowItems>
  <colItems count="1">
    <i/>
  </colItems>
  <dataFields count="1">
    <dataField name="Count of Respondent ID" fld="0" subtotal="count"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6" type="valueGreaterThan" evalOrder="-1" id="1" iMeasureFld="0">
      <autoFilter ref="A1">
        <filterColumn colId="0">
          <customFilters>
            <customFilter operator="greaterThan" val="3"/>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PivotTable3"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2">
  <location ref="A23:B29" firstHeaderRow="1" firstDataRow="1" firstDataCol="1"/>
  <pivotFields count="24">
    <pivotField dataField="1" showAll="0">
      <items count="470">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468"/>
        <item t="default"/>
      </items>
    </pivotField>
    <pivotField showAll="0"/>
    <pivotField showAll="0"/>
    <pivotField showAll="0"/>
    <pivotField showAll="0"/>
    <pivotField showAll="0">
      <items count="459">
        <item x="34"/>
        <item x="163"/>
        <item x="366"/>
        <item x="20"/>
        <item x="295"/>
        <item x="377"/>
        <item x="119"/>
        <item x="157"/>
        <item x="176"/>
        <item x="182"/>
        <item x="235"/>
        <item x="102"/>
        <item x="194"/>
        <item x="402"/>
        <item x="447"/>
        <item x="61"/>
        <item x="98"/>
        <item x="425"/>
        <item x="95"/>
        <item x="92"/>
        <item x="335"/>
        <item x="338"/>
        <item x="261"/>
        <item x="26"/>
        <item x="1"/>
        <item x="440"/>
        <item x="113"/>
        <item x="23"/>
        <item x="326"/>
        <item x="285"/>
        <item x="152"/>
        <item x="13"/>
        <item x="352"/>
        <item x="344"/>
        <item x="118"/>
        <item x="15"/>
        <item x="214"/>
        <item x="77"/>
        <item x="58"/>
        <item x="438"/>
        <item x="455"/>
        <item x="263"/>
        <item x="270"/>
        <item x="19"/>
        <item x="381"/>
        <item x="431"/>
        <item x="448"/>
        <item x="62"/>
        <item x="386"/>
        <item x="379"/>
        <item x="181"/>
        <item x="44"/>
        <item x="70"/>
        <item x="196"/>
        <item x="200"/>
        <item x="223"/>
        <item x="93"/>
        <item x="292"/>
        <item x="59"/>
        <item x="286"/>
        <item x="169"/>
        <item x="325"/>
        <item x="128"/>
        <item x="192"/>
        <item x="179"/>
        <item x="327"/>
        <item x="422"/>
        <item x="248"/>
        <item x="299"/>
        <item x="207"/>
        <item x="265"/>
        <item x="303"/>
        <item x="250"/>
        <item x="2"/>
        <item x="164"/>
        <item x="387"/>
        <item x="17"/>
        <item x="375"/>
        <item x="419"/>
        <item x="290"/>
        <item x="280"/>
        <item x="167"/>
        <item x="407"/>
        <item x="195"/>
        <item x="122"/>
        <item x="131"/>
        <item x="245"/>
        <item x="28"/>
        <item x="268"/>
        <item x="417"/>
        <item x="373"/>
        <item x="442"/>
        <item x="258"/>
        <item x="211"/>
        <item x="457"/>
        <item x="204"/>
        <item x="443"/>
        <item x="212"/>
        <item x="45"/>
        <item x="403"/>
        <item x="63"/>
        <item x="69"/>
        <item x="198"/>
        <item x="18"/>
        <item x="24"/>
        <item x="5"/>
        <item x="361"/>
        <item x="39"/>
        <item x="83"/>
        <item x="186"/>
        <item x="22"/>
        <item x="404"/>
        <item x="246"/>
        <item x="384"/>
        <item x="14"/>
        <item x="266"/>
        <item x="311"/>
        <item x="155"/>
        <item x="349"/>
        <item x="112"/>
        <item x="356"/>
        <item x="110"/>
        <item x="228"/>
        <item x="392"/>
        <item x="74"/>
        <item x="130"/>
        <item x="313"/>
        <item x="418"/>
        <item x="233"/>
        <item x="3"/>
        <item x="101"/>
        <item x="328"/>
        <item x="331"/>
        <item x="320"/>
        <item x="363"/>
        <item x="369"/>
        <item x="411"/>
        <item x="66"/>
        <item x="260"/>
        <item x="304"/>
        <item x="291"/>
        <item x="225"/>
        <item x="156"/>
        <item x="84"/>
        <item x="50"/>
        <item x="31"/>
        <item x="284"/>
        <item x="376"/>
        <item x="264"/>
        <item x="53"/>
        <item x="78"/>
        <item x="317"/>
        <item x="226"/>
        <item x="283"/>
        <item x="239"/>
        <item x="445"/>
        <item x="324"/>
        <item x="429"/>
        <item x="72"/>
        <item x="203"/>
        <item x="435"/>
        <item x="282"/>
        <item x="353"/>
        <item x="188"/>
        <item x="409"/>
        <item x="370"/>
        <item x="269"/>
        <item x="395"/>
        <item x="132"/>
        <item x="350"/>
        <item x="35"/>
        <item x="115"/>
        <item x="21"/>
        <item x="137"/>
        <item x="38"/>
        <item x="161"/>
        <item x="423"/>
        <item x="46"/>
        <item x="162"/>
        <item x="64"/>
        <item x="362"/>
        <item x="147"/>
        <item x="231"/>
        <item x="71"/>
        <item x="134"/>
        <item x="135"/>
        <item x="339"/>
        <item x="254"/>
        <item x="36"/>
        <item x="117"/>
        <item x="170"/>
        <item x="247"/>
        <item x="124"/>
        <item x="278"/>
        <item x="259"/>
        <item x="294"/>
        <item x="359"/>
        <item x="236"/>
        <item x="154"/>
        <item x="309"/>
        <item x="25"/>
        <item x="65"/>
        <item x="107"/>
        <item x="81"/>
        <item x="141"/>
        <item x="105"/>
        <item x="315"/>
        <item x="151"/>
        <item x="365"/>
        <item x="104"/>
        <item x="177"/>
        <item x="217"/>
        <item x="391"/>
        <item x="178"/>
        <item x="420"/>
        <item x="274"/>
        <item x="30"/>
        <item x="57"/>
        <item x="224"/>
        <item x="405"/>
        <item x="389"/>
        <item x="267"/>
        <item x="319"/>
        <item x="454"/>
        <item x="412"/>
        <item x="173"/>
        <item x="382"/>
        <item x="237"/>
        <item x="337"/>
        <item x="76"/>
        <item x="11"/>
        <item x="229"/>
        <item x="413"/>
        <item x="408"/>
        <item x="380"/>
        <item x="452"/>
        <item x="189"/>
        <item x="126"/>
        <item x="383"/>
        <item x="148"/>
        <item x="388"/>
        <item x="437"/>
        <item x="393"/>
        <item x="106"/>
        <item x="73"/>
        <item x="96"/>
        <item x="372"/>
        <item x="340"/>
        <item x="275"/>
        <item x="318"/>
        <item x="253"/>
        <item x="321"/>
        <item x="378"/>
        <item x="288"/>
        <item x="144"/>
        <item x="355"/>
        <item x="262"/>
        <item x="140"/>
        <item x="449"/>
        <item x="244"/>
        <item x="436"/>
        <item x="209"/>
        <item x="90"/>
        <item x="153"/>
        <item x="79"/>
        <item x="174"/>
        <item x="238"/>
        <item x="60"/>
        <item x="273"/>
        <item x="312"/>
        <item x="91"/>
        <item x="109"/>
        <item x="100"/>
        <item x="310"/>
        <item x="306"/>
        <item x="308"/>
        <item x="390"/>
        <item x="416"/>
        <item x="287"/>
        <item x="323"/>
        <item x="430"/>
        <item x="139"/>
        <item x="166"/>
        <item x="230"/>
        <item x="450"/>
        <item x="216"/>
        <item x="138"/>
        <item x="29"/>
        <item x="121"/>
        <item x="150"/>
        <item x="205"/>
        <item x="341"/>
        <item x="116"/>
        <item x="358"/>
        <item x="433"/>
        <item x="33"/>
        <item x="172"/>
        <item x="133"/>
        <item x="142"/>
        <item x="52"/>
        <item x="336"/>
        <item x="345"/>
        <item x="171"/>
        <item x="426"/>
        <item x="97"/>
        <item x="249"/>
        <item x="51"/>
        <item x="300"/>
        <item x="10"/>
        <item x="444"/>
        <item x="343"/>
        <item x="360"/>
        <item x="385"/>
        <item x="187"/>
        <item x="316"/>
        <item x="86"/>
        <item x="129"/>
        <item x="428"/>
        <item x="289"/>
        <item x="145"/>
        <item x="136"/>
        <item x="6"/>
        <item x="279"/>
        <item x="421"/>
        <item x="56"/>
        <item x="453"/>
        <item x="243"/>
        <item x="232"/>
        <item x="451"/>
        <item x="456"/>
        <item x="49"/>
        <item x="346"/>
        <item x="48"/>
        <item x="357"/>
        <item x="114"/>
        <item x="410"/>
        <item x="255"/>
        <item x="42"/>
        <item x="208"/>
        <item x="37"/>
        <item x="222"/>
        <item x="99"/>
        <item x="180"/>
        <item x="364"/>
        <item x="342"/>
        <item x="406"/>
        <item x="398"/>
        <item x="276"/>
        <item x="374"/>
        <item x="210"/>
        <item x="367"/>
        <item x="7"/>
        <item x="67"/>
        <item x="85"/>
        <item x="432"/>
        <item x="47"/>
        <item x="218"/>
        <item x="54"/>
        <item x="302"/>
        <item x="242"/>
        <item x="240"/>
        <item x="399"/>
        <item x="351"/>
        <item x="252"/>
        <item x="415"/>
        <item x="80"/>
        <item x="333"/>
        <item x="220"/>
        <item x="213"/>
        <item x="123"/>
        <item x="168"/>
        <item x="165"/>
        <item x="348"/>
        <item x="160"/>
        <item x="41"/>
        <item x="16"/>
        <item x="191"/>
        <item x="159"/>
        <item x="271"/>
        <item x="125"/>
        <item x="88"/>
        <item x="143"/>
        <item x="184"/>
        <item x="257"/>
        <item x="301"/>
        <item x="332"/>
        <item x="4"/>
        <item x="8"/>
        <item x="215"/>
        <item x="199"/>
        <item x="227"/>
        <item x="234"/>
        <item x="414"/>
        <item x="330"/>
        <item x="12"/>
        <item x="314"/>
        <item x="401"/>
        <item x="120"/>
        <item x="87"/>
        <item x="32"/>
        <item x="89"/>
        <item x="103"/>
        <item x="296"/>
        <item x="55"/>
        <item x="221"/>
        <item x="68"/>
        <item x="322"/>
        <item x="206"/>
        <item x="94"/>
        <item x="75"/>
        <item x="108"/>
        <item x="441"/>
        <item x="305"/>
        <item x="298"/>
        <item x="111"/>
        <item x="297"/>
        <item x="281"/>
        <item x="307"/>
        <item x="394"/>
        <item x="183"/>
        <item x="329"/>
        <item x="219"/>
        <item x="185"/>
        <item x="397"/>
        <item x="293"/>
        <item x="368"/>
        <item x="446"/>
        <item x="334"/>
        <item x="277"/>
        <item x="82"/>
        <item x="347"/>
        <item x="0"/>
        <item x="424"/>
        <item x="439"/>
        <item x="127"/>
        <item x="149"/>
        <item x="371"/>
        <item x="241"/>
        <item x="9"/>
        <item x="197"/>
        <item x="201"/>
        <item x="256"/>
        <item x="251"/>
        <item x="175"/>
        <item x="158"/>
        <item x="427"/>
        <item x="27"/>
        <item x="354"/>
        <item x="43"/>
        <item x="202"/>
        <item x="396"/>
        <item x="272"/>
        <item x="193"/>
        <item x="146"/>
        <item x="190"/>
        <item x="434"/>
        <item x="400"/>
        <item x="40"/>
        <item t="default"/>
      </items>
    </pivotField>
    <pivotField showAll="0">
      <items count="458">
        <item x="191"/>
        <item x="54"/>
        <item x="184"/>
        <item x="420"/>
        <item x="347"/>
        <item x="19"/>
        <item x="397"/>
        <item x="430"/>
        <item x="225"/>
        <item x="442"/>
        <item x="266"/>
        <item x="213"/>
        <item x="386"/>
        <item x="268"/>
        <item x="245"/>
        <item x="349"/>
        <item x="190"/>
        <item x="196"/>
        <item x="197"/>
        <item x="439"/>
        <item x="67"/>
        <item x="29"/>
        <item x="289"/>
        <item x="52"/>
        <item x="306"/>
        <item x="15"/>
        <item x="145"/>
        <item x="204"/>
        <item x="20"/>
        <item x="251"/>
        <item x="450"/>
        <item x="205"/>
        <item x="310"/>
        <item x="419"/>
        <item x="235"/>
        <item x="177"/>
        <item x="259"/>
        <item x="358"/>
        <item x="80"/>
        <item x="202"/>
        <item x="185"/>
        <item x="404"/>
        <item x="312"/>
        <item x="82"/>
        <item x="250"/>
        <item x="87"/>
        <item x="112"/>
        <item x="249"/>
        <item x="194"/>
        <item x="123"/>
        <item x="17"/>
        <item x="274"/>
        <item x="368"/>
        <item x="161"/>
        <item x="425"/>
        <item x="212"/>
        <item x="32"/>
        <item x="257"/>
        <item x="37"/>
        <item x="411"/>
        <item x="142"/>
        <item x="93"/>
        <item x="74"/>
        <item x="455"/>
        <item x="224"/>
        <item x="342"/>
        <item x="143"/>
        <item x="220"/>
        <item x="298"/>
        <item x="221"/>
        <item x="106"/>
        <item x="63"/>
        <item x="2"/>
        <item x="318"/>
        <item x="456"/>
        <item x="113"/>
        <item x="408"/>
        <item x="12"/>
        <item x="72"/>
        <item x="339"/>
        <item x="162"/>
        <item x="16"/>
        <item x="92"/>
        <item x="264"/>
        <item x="90"/>
        <item x="217"/>
        <item x="383"/>
        <item x="109"/>
        <item x="295"/>
        <item x="352"/>
        <item x="341"/>
        <item x="345"/>
        <item x="273"/>
        <item x="234"/>
        <item x="58"/>
        <item x="227"/>
        <item x="9"/>
        <item x="134"/>
        <item x="307"/>
        <item x="121"/>
        <item x="293"/>
        <item x="193"/>
        <item x="240"/>
        <item x="150"/>
        <item x="418"/>
        <item x="284"/>
        <item x="429"/>
        <item x="206"/>
        <item x="359"/>
        <item x="255"/>
        <item x="33"/>
        <item x="319"/>
        <item x="36"/>
        <item x="140"/>
        <item x="146"/>
        <item x="357"/>
        <item x="409"/>
        <item x="308"/>
        <item x="271"/>
        <item x="236"/>
        <item x="91"/>
        <item x="105"/>
        <item x="417"/>
        <item x="137"/>
        <item x="371"/>
        <item x="367"/>
        <item x="223"/>
        <item x="187"/>
        <item x="267"/>
        <item x="154"/>
        <item x="277"/>
        <item x="88"/>
        <item x="99"/>
        <item x="256"/>
        <item x="297"/>
        <item x="41"/>
        <item x="269"/>
        <item x="399"/>
        <item x="222"/>
        <item x="351"/>
        <item x="46"/>
        <item x="382"/>
        <item x="84"/>
        <item x="263"/>
        <item x="238"/>
        <item x="244"/>
        <item x="27"/>
        <item x="427"/>
        <item x="25"/>
        <item x="454"/>
        <item x="147"/>
        <item x="167"/>
        <item x="195"/>
        <item x="313"/>
        <item x="281"/>
        <item x="331"/>
        <item x="370"/>
        <item x="363"/>
        <item x="402"/>
        <item x="325"/>
        <item x="60"/>
        <item x="321"/>
        <item x="71"/>
        <item x="68"/>
        <item x="344"/>
        <item x="38"/>
        <item x="65"/>
        <item x="22"/>
        <item x="362"/>
        <item x="218"/>
        <item x="116"/>
        <item x="5"/>
        <item x="348"/>
        <item x="400"/>
        <item x="42"/>
        <item x="286"/>
        <item x="384"/>
        <item x="311"/>
        <item x="426"/>
        <item x="122"/>
        <item x="334"/>
        <item x="333"/>
        <item x="61"/>
        <item x="356"/>
        <item x="242"/>
        <item x="388"/>
        <item x="241"/>
        <item x="265"/>
        <item x="340"/>
        <item x="303"/>
        <item x="270"/>
        <item x="446"/>
        <item x="258"/>
        <item x="124"/>
        <item x="172"/>
        <item x="246"/>
        <item x="288"/>
        <item x="393"/>
        <item x="304"/>
        <item x="133"/>
        <item x="278"/>
        <item x="403"/>
        <item x="401"/>
        <item x="148"/>
        <item x="200"/>
        <item x="302"/>
        <item x="26"/>
        <item x="309"/>
        <item x="327"/>
        <item x="110"/>
        <item x="155"/>
        <item x="40"/>
        <item x="398"/>
        <item x="73"/>
        <item x="261"/>
        <item x="189"/>
        <item x="447"/>
        <item x="272"/>
        <item x="103"/>
        <item x="96"/>
        <item x="153"/>
        <item x="237"/>
        <item x="101"/>
        <item x="438"/>
        <item x="18"/>
        <item x="387"/>
        <item x="378"/>
        <item x="131"/>
        <item x="437"/>
        <item x="317"/>
        <item x="231"/>
        <item x="181"/>
        <item x="28"/>
        <item x="332"/>
        <item x="157"/>
        <item x="118"/>
        <item x="391"/>
        <item x="152"/>
        <item x="169"/>
        <item x="330"/>
        <item x="173"/>
        <item x="171"/>
        <item x="320"/>
        <item x="431"/>
        <item x="361"/>
        <item x="104"/>
        <item x="7"/>
        <item x="136"/>
        <item x="75"/>
        <item x="365"/>
        <item x="219"/>
        <item x="390"/>
        <item x="343"/>
        <item x="328"/>
        <item x="448"/>
        <item x="176"/>
        <item x="428"/>
        <item x="283"/>
        <item x="139"/>
        <item x="100"/>
        <item x="69"/>
        <item x="396"/>
        <item x="380"/>
        <item x="178"/>
        <item x="198"/>
        <item x="57"/>
        <item x="138"/>
        <item x="260"/>
        <item x="389"/>
        <item x="230"/>
        <item x="415"/>
        <item x="95"/>
        <item x="228"/>
        <item x="166"/>
        <item x="354"/>
        <item x="208"/>
        <item x="34"/>
        <item x="51"/>
        <item x="296"/>
        <item x="233"/>
        <item x="86"/>
        <item x="353"/>
        <item x="13"/>
        <item x="175"/>
        <item x="8"/>
        <item x="262"/>
        <item x="282"/>
        <item x="375"/>
        <item x="440"/>
        <item x="128"/>
        <item x="453"/>
        <item x="83"/>
        <item x="183"/>
        <item x="253"/>
        <item x="77"/>
        <item x="423"/>
        <item x="337"/>
        <item x="305"/>
        <item x="451"/>
        <item x="76"/>
        <item x="248"/>
        <item x="89"/>
        <item x="406"/>
        <item x="49"/>
        <item x="4"/>
        <item x="165"/>
        <item x="373"/>
        <item x="300"/>
        <item x="45"/>
        <item x="129"/>
        <item x="432"/>
        <item x="291"/>
        <item x="329"/>
        <item x="434"/>
        <item x="226"/>
        <item x="98"/>
        <item x="416"/>
        <item x="336"/>
        <item x="163"/>
        <item x="1"/>
        <item x="299"/>
        <item x="422"/>
        <item x="322"/>
        <item x="412"/>
        <item x="43"/>
        <item x="21"/>
        <item x="449"/>
        <item x="279"/>
        <item x="85"/>
        <item x="24"/>
        <item x="395"/>
        <item x="385"/>
        <item x="6"/>
        <item x="254"/>
        <item x="149"/>
        <item x="413"/>
        <item x="55"/>
        <item x="294"/>
        <item x="216"/>
        <item x="203"/>
        <item x="350"/>
        <item x="247"/>
        <item x="210"/>
        <item x="290"/>
        <item x="132"/>
        <item x="229"/>
        <item x="141"/>
        <item x="324"/>
        <item x="170"/>
        <item x="444"/>
        <item x="243"/>
        <item x="158"/>
        <item x="316"/>
        <item x="377"/>
        <item x="405"/>
        <item x="410"/>
        <item x="379"/>
        <item x="209"/>
        <item x="381"/>
        <item x="127"/>
        <item x="414"/>
        <item x="44"/>
        <item x="186"/>
        <item x="31"/>
        <item x="182"/>
        <item x="114"/>
        <item x="424"/>
        <item x="102"/>
        <item x="117"/>
        <item x="174"/>
        <item x="47"/>
        <item x="441"/>
        <item x="199"/>
        <item x="366"/>
        <item x="14"/>
        <item x="120"/>
        <item x="115"/>
        <item x="433"/>
        <item x="315"/>
        <item x="156"/>
        <item x="252"/>
        <item x="287"/>
        <item x="64"/>
        <item x="97"/>
        <item x="59"/>
        <item x="452"/>
        <item x="78"/>
        <item x="108"/>
        <item x="323"/>
        <item x="215"/>
        <item x="79"/>
        <item x="179"/>
        <item x="107"/>
        <item x="346"/>
        <item x="421"/>
        <item x="70"/>
        <item x="125"/>
        <item x="10"/>
        <item x="376"/>
        <item x="188"/>
        <item x="130"/>
        <item x="48"/>
        <item x="364"/>
        <item x="39"/>
        <item x="239"/>
        <item x="301"/>
        <item x="164"/>
        <item x="360"/>
        <item x="0"/>
        <item x="180"/>
        <item x="159"/>
        <item x="445"/>
        <item x="207"/>
        <item x="335"/>
        <item x="435"/>
        <item x="211"/>
        <item x="81"/>
        <item x="355"/>
        <item x="394"/>
        <item x="50"/>
        <item x="372"/>
        <item x="23"/>
        <item x="135"/>
        <item x="407"/>
        <item x="11"/>
        <item x="326"/>
        <item x="160"/>
        <item x="119"/>
        <item x="280"/>
        <item x="144"/>
        <item x="292"/>
        <item x="53"/>
        <item x="168"/>
        <item x="151"/>
        <item x="56"/>
        <item x="94"/>
        <item x="392"/>
        <item x="374"/>
        <item x="436"/>
        <item x="285"/>
        <item x="232"/>
        <item x="30"/>
        <item x="35"/>
        <item x="66"/>
        <item x="201"/>
        <item x="338"/>
        <item x="62"/>
        <item x="192"/>
        <item x="275"/>
        <item x="276"/>
        <item x="214"/>
        <item x="443"/>
        <item x="111"/>
        <item x="126"/>
        <item x="314"/>
        <item x="369"/>
        <item x="3"/>
        <item t="default"/>
      </items>
    </pivotField>
    <pivotField showAll="0">
      <items count="442">
        <item x="238"/>
        <item x="423"/>
        <item x="19"/>
        <item x="54"/>
        <item x="329"/>
        <item x="235"/>
        <item x="116"/>
        <item x="105"/>
        <item x="418"/>
        <item x="258"/>
        <item x="166"/>
        <item x="295"/>
        <item x="90"/>
        <item x="346"/>
        <item x="265"/>
        <item x="254"/>
        <item x="215"/>
        <item x="436"/>
        <item x="29"/>
        <item x="407"/>
        <item x="412"/>
        <item x="80"/>
        <item x="126"/>
        <item x="354"/>
        <item x="135"/>
        <item x="68"/>
        <item x="294"/>
        <item x="417"/>
        <item x="196"/>
        <item x="432"/>
        <item x="285"/>
        <item x="38"/>
        <item x="132"/>
        <item x="35"/>
        <item x="160"/>
        <item x="351"/>
        <item x="239"/>
        <item x="274"/>
        <item x="426"/>
        <item x="101"/>
        <item x="296"/>
        <item x="264"/>
        <item x="37"/>
        <item x="252"/>
        <item x="243"/>
        <item x="247"/>
        <item x="388"/>
        <item x="282"/>
        <item x="382"/>
        <item x="222"/>
        <item x="81"/>
        <item x="333"/>
        <item x="183"/>
        <item x="242"/>
        <item x="162"/>
        <item x="69"/>
        <item x="34"/>
        <item x="50"/>
        <item x="84"/>
        <item x="231"/>
        <item x="94"/>
        <item x="62"/>
        <item x="20"/>
        <item x="305"/>
        <item x="224"/>
        <item x="328"/>
        <item x="66"/>
        <item x="422"/>
        <item x="397"/>
        <item x="237"/>
        <item x="383"/>
        <item x="209"/>
        <item x="141"/>
        <item x="232"/>
        <item x="378"/>
        <item x="155"/>
        <item x="420"/>
        <item x="199"/>
        <item x="65"/>
        <item x="51"/>
        <item x="379"/>
        <item x="113"/>
        <item x="186"/>
        <item x="389"/>
        <item x="63"/>
        <item x="31"/>
        <item x="409"/>
        <item x="230"/>
        <item x="61"/>
        <item x="109"/>
        <item x="380"/>
        <item x="55"/>
        <item x="263"/>
        <item x="401"/>
        <item x="398"/>
        <item x="319"/>
        <item x="421"/>
        <item x="244"/>
        <item x="27"/>
        <item x="331"/>
        <item x="4"/>
        <item x="229"/>
        <item x="117"/>
        <item x="165"/>
        <item x="122"/>
        <item x="434"/>
        <item x="22"/>
        <item x="219"/>
        <item x="376"/>
        <item x="25"/>
        <item x="364"/>
        <item x="204"/>
        <item x="131"/>
        <item x="201"/>
        <item x="236"/>
        <item x="213"/>
        <item x="337"/>
        <item x="147"/>
        <item x="174"/>
        <item x="268"/>
        <item x="169"/>
        <item x="299"/>
        <item x="145"/>
        <item x="77"/>
        <item x="125"/>
        <item x="161"/>
        <item x="216"/>
        <item x="400"/>
        <item x="142"/>
        <item x="293"/>
        <item x="96"/>
        <item x="403"/>
        <item x="211"/>
        <item x="48"/>
        <item x="355"/>
        <item x="88"/>
        <item x="356"/>
        <item x="9"/>
        <item x="248"/>
        <item x="164"/>
        <item x="386"/>
        <item x="290"/>
        <item x="133"/>
        <item x="273"/>
        <item x="366"/>
        <item x="218"/>
        <item x="270"/>
        <item x="255"/>
        <item x="253"/>
        <item x="225"/>
        <item x="371"/>
        <item x="309"/>
        <item x="74"/>
        <item x="206"/>
        <item x="341"/>
        <item x="52"/>
        <item x="440"/>
        <item x="276"/>
        <item x="325"/>
        <item x="324"/>
        <item x="227"/>
        <item x="43"/>
        <item x="394"/>
        <item x="348"/>
        <item x="5"/>
        <item x="352"/>
        <item x="323"/>
        <item x="82"/>
        <item x="392"/>
        <item x="40"/>
        <item x="188"/>
        <item x="15"/>
        <item x="339"/>
        <item x="395"/>
        <item x="167"/>
        <item x="427"/>
        <item x="393"/>
        <item x="387"/>
        <item x="86"/>
        <item x="102"/>
        <item x="300"/>
        <item x="438"/>
        <item x="385"/>
        <item x="24"/>
        <item x="345"/>
        <item x="297"/>
        <item x="373"/>
        <item x="336"/>
        <item x="180"/>
        <item x="149"/>
        <item x="203"/>
        <item x="404"/>
        <item x="72"/>
        <item x="208"/>
        <item x="11"/>
        <item x="335"/>
        <item x="433"/>
        <item x="416"/>
        <item x="143"/>
        <item x="124"/>
        <item x="260"/>
        <item x="214"/>
        <item x="314"/>
        <item x="58"/>
        <item x="193"/>
        <item x="408"/>
        <item x="428"/>
        <item x="154"/>
        <item x="200"/>
        <item x="347"/>
        <item x="57"/>
        <item x="308"/>
        <item x="118"/>
        <item x="10"/>
        <item x="190"/>
        <item x="267"/>
        <item x="192"/>
        <item x="136"/>
        <item x="189"/>
        <item x="246"/>
        <item x="18"/>
        <item x="316"/>
        <item x="146"/>
        <item x="322"/>
        <item x="249"/>
        <item x="159"/>
        <item x="369"/>
        <item x="197"/>
        <item x="173"/>
        <item x="283"/>
        <item x="374"/>
        <item x="87"/>
        <item x="148"/>
        <item x="291"/>
        <item x="437"/>
        <item x="79"/>
        <item x="70"/>
        <item x="198"/>
        <item x="83"/>
        <item x="240"/>
        <item x="439"/>
        <item x="119"/>
        <item x="170"/>
        <item x="435"/>
        <item x="91"/>
        <item x="16"/>
        <item x="259"/>
        <item x="47"/>
        <item x="251"/>
        <item x="32"/>
        <item x="340"/>
        <item x="303"/>
        <item x="411"/>
        <item x="207"/>
        <item x="150"/>
        <item x="2"/>
        <item x="140"/>
        <item x="321"/>
        <item x="344"/>
        <item x="399"/>
        <item x="106"/>
        <item x="210"/>
        <item x="178"/>
        <item x="100"/>
        <item x="277"/>
        <item x="413"/>
        <item x="12"/>
        <item x="128"/>
        <item x="279"/>
        <item x="121"/>
        <item x="17"/>
        <item x="127"/>
        <item x="226"/>
        <item x="182"/>
        <item x="298"/>
        <item x="257"/>
        <item x="73"/>
        <item x="288"/>
        <item x="181"/>
        <item x="381"/>
        <item x="241"/>
        <item x="262"/>
        <item x="76"/>
        <item x="44"/>
        <item x="414"/>
        <item x="60"/>
        <item x="85"/>
        <item x="402"/>
        <item x="312"/>
        <item x="56"/>
        <item x="342"/>
        <item x="223"/>
        <item x="187"/>
        <item x="425"/>
        <item x="384"/>
        <item x="367"/>
        <item x="406"/>
        <item x="368"/>
        <item x="275"/>
        <item x="153"/>
        <item x="1"/>
        <item x="195"/>
        <item x="332"/>
        <item x="261"/>
        <item x="151"/>
        <item x="375"/>
        <item x="95"/>
        <item x="114"/>
        <item x="139"/>
        <item x="205"/>
        <item x="424"/>
        <item x="98"/>
        <item x="391"/>
        <item x="396"/>
        <item x="163"/>
        <item x="281"/>
        <item x="271"/>
        <item x="36"/>
        <item x="176"/>
        <item x="7"/>
        <item x="177"/>
        <item x="217"/>
        <item x="272"/>
        <item x="115"/>
        <item x="286"/>
        <item x="108"/>
        <item x="302"/>
        <item x="0"/>
        <item x="49"/>
        <item x="234"/>
        <item x="156"/>
        <item x="377"/>
        <item x="363"/>
        <item x="372"/>
        <item x="370"/>
        <item x="349"/>
        <item x="256"/>
        <item x="415"/>
        <item x="191"/>
        <item x="358"/>
        <item x="338"/>
        <item x="152"/>
        <item x="21"/>
        <item x="266"/>
        <item x="168"/>
        <item x="67"/>
        <item x="310"/>
        <item x="429"/>
        <item x="53"/>
        <item x="311"/>
        <item x="112"/>
        <item x="138"/>
        <item x="202"/>
        <item x="13"/>
        <item x="123"/>
        <item x="278"/>
        <item x="350"/>
        <item x="269"/>
        <item x="14"/>
        <item x="171"/>
        <item x="71"/>
        <item x="431"/>
        <item x="212"/>
        <item x="92"/>
        <item x="64"/>
        <item x="104"/>
        <item x="194"/>
        <item x="28"/>
        <item x="129"/>
        <item x="228"/>
        <item x="134"/>
        <item x="120"/>
        <item x="39"/>
        <item x="233"/>
        <item x="33"/>
        <item x="78"/>
        <item x="137"/>
        <item x="130"/>
        <item x="184"/>
        <item x="103"/>
        <item x="334"/>
        <item x="172"/>
        <item x="250"/>
        <item x="301"/>
        <item x="419"/>
        <item x="89"/>
        <item x="26"/>
        <item x="8"/>
        <item x="410"/>
        <item x="320"/>
        <item x="6"/>
        <item x="75"/>
        <item x="179"/>
        <item x="365"/>
        <item x="42"/>
        <item x="97"/>
        <item x="327"/>
        <item x="107"/>
        <item x="144"/>
        <item x="245"/>
        <item x="292"/>
        <item x="41"/>
        <item x="111"/>
        <item x="93"/>
        <item x="315"/>
        <item x="280"/>
        <item x="284"/>
        <item x="353"/>
        <item x="99"/>
        <item x="221"/>
        <item x="357"/>
        <item x="430"/>
        <item x="158"/>
        <item x="30"/>
        <item x="157"/>
        <item x="175"/>
        <item x="390"/>
        <item x="45"/>
        <item x="317"/>
        <item x="361"/>
        <item x="362"/>
        <item x="343"/>
        <item x="220"/>
        <item x="359"/>
        <item x="59"/>
        <item x="306"/>
        <item x="110"/>
        <item x="304"/>
        <item x="287"/>
        <item x="360"/>
        <item x="405"/>
        <item x="330"/>
        <item x="46"/>
        <item x="289"/>
        <item x="326"/>
        <item x="185"/>
        <item x="313"/>
        <item x="318"/>
        <item x="3"/>
        <item x="307"/>
        <item x="23"/>
        <item t="default"/>
      </items>
    </pivotField>
    <pivotField showAll="0">
      <items count="386">
        <item x="104"/>
        <item x="31"/>
        <item x="203"/>
        <item x="75"/>
        <item x="212"/>
        <item x="67"/>
        <item x="140"/>
        <item x="107"/>
        <item x="235"/>
        <item x="158"/>
        <item x="254"/>
        <item x="170"/>
        <item x="60"/>
        <item x="324"/>
        <item x="78"/>
        <item x="358"/>
        <item x="318"/>
        <item x="364"/>
        <item x="0"/>
        <item x="209"/>
        <item x="263"/>
        <item x="302"/>
        <item x="347"/>
        <item x="97"/>
        <item x="365"/>
        <item x="325"/>
        <item x="344"/>
        <item x="331"/>
        <item x="29"/>
        <item x="114"/>
        <item x="208"/>
        <item x="157"/>
        <item x="339"/>
        <item x="218"/>
        <item x="355"/>
        <item x="139"/>
        <item x="9"/>
        <item x="368"/>
        <item x="40"/>
        <item x="57"/>
        <item x="90"/>
        <item x="164"/>
        <item x="181"/>
        <item x="201"/>
        <item x="55"/>
        <item x="210"/>
        <item x="99"/>
        <item x="130"/>
        <item x="352"/>
        <item x="291"/>
        <item x="238"/>
        <item x="219"/>
        <item x="313"/>
        <item x="43"/>
        <item x="308"/>
        <item x="359"/>
        <item x="49"/>
        <item x="182"/>
        <item x="38"/>
        <item x="250"/>
        <item x="32"/>
        <item x="13"/>
        <item x="45"/>
        <item x="372"/>
        <item x="128"/>
        <item x="35"/>
        <item x="361"/>
        <item x="297"/>
        <item x="336"/>
        <item x="185"/>
        <item x="360"/>
        <item x="4"/>
        <item x="126"/>
        <item x="186"/>
        <item x="213"/>
        <item x="357"/>
        <item x="33"/>
        <item x="189"/>
        <item x="239"/>
        <item x="36"/>
        <item x="14"/>
        <item x="7"/>
        <item x="25"/>
        <item x="244"/>
        <item x="349"/>
        <item x="179"/>
        <item x="323"/>
        <item x="247"/>
        <item x="350"/>
        <item x="50"/>
        <item x="184"/>
        <item x="101"/>
        <item x="256"/>
        <item x="342"/>
        <item x="300"/>
        <item x="3"/>
        <item x="329"/>
        <item x="47"/>
        <item x="110"/>
        <item x="236"/>
        <item x="345"/>
        <item x="266"/>
        <item x="77"/>
        <item x="281"/>
        <item x="351"/>
        <item x="317"/>
        <item x="285"/>
        <item x="136"/>
        <item x="231"/>
        <item x="321"/>
        <item x="334"/>
        <item x="268"/>
        <item x="248"/>
        <item x="159"/>
        <item x="120"/>
        <item x="53"/>
        <item x="112"/>
        <item x="307"/>
        <item x="283"/>
        <item x="39"/>
        <item x="94"/>
        <item x="264"/>
        <item x="288"/>
        <item x="200"/>
        <item x="197"/>
        <item x="305"/>
        <item x="217"/>
        <item x="384"/>
        <item x="265"/>
        <item x="92"/>
        <item x="109"/>
        <item x="127"/>
        <item x="76"/>
        <item x="322"/>
        <item x="303"/>
        <item x="61"/>
        <item x="98"/>
        <item x="215"/>
        <item x="353"/>
        <item x="137"/>
        <item x="327"/>
        <item x="17"/>
        <item x="375"/>
        <item x="214"/>
        <item x="332"/>
        <item x="194"/>
        <item x="1"/>
        <item x="121"/>
        <item x="58"/>
        <item x="270"/>
        <item x="374"/>
        <item x="91"/>
        <item x="72"/>
        <item x="241"/>
        <item x="87"/>
        <item x="174"/>
        <item x="117"/>
        <item x="115"/>
        <item x="81"/>
        <item x="141"/>
        <item x="176"/>
        <item x="251"/>
        <item x="147"/>
        <item x="156"/>
        <item x="173"/>
        <item x="309"/>
        <item x="20"/>
        <item x="180"/>
        <item x="133"/>
        <item x="382"/>
        <item x="206"/>
        <item x="73"/>
        <item x="196"/>
        <item x="380"/>
        <item x="230"/>
        <item x="42"/>
        <item x="11"/>
        <item x="269"/>
        <item x="132"/>
        <item x="282"/>
        <item x="41"/>
        <item x="44"/>
        <item x="66"/>
        <item x="320"/>
        <item x="116"/>
        <item x="278"/>
        <item x="144"/>
        <item x="154"/>
        <item x="319"/>
        <item x="146"/>
        <item x="138"/>
        <item x="338"/>
        <item x="155"/>
        <item x="82"/>
        <item x="312"/>
        <item x="314"/>
        <item x="108"/>
        <item x="85"/>
        <item x="70"/>
        <item x="376"/>
        <item x="289"/>
        <item x="89"/>
        <item x="306"/>
        <item x="2"/>
        <item x="142"/>
        <item x="30"/>
        <item x="274"/>
        <item x="296"/>
        <item x="118"/>
        <item x="225"/>
        <item x="69"/>
        <item x="175"/>
        <item x="272"/>
        <item x="119"/>
        <item x="245"/>
        <item x="267"/>
        <item x="34"/>
        <item x="356"/>
        <item x="207"/>
        <item x="65"/>
        <item x="379"/>
        <item x="23"/>
        <item x="295"/>
        <item x="187"/>
        <item x="381"/>
        <item x="205"/>
        <item x="290"/>
        <item x="95"/>
        <item x="46"/>
        <item x="18"/>
        <item x="211"/>
        <item x="294"/>
        <item x="22"/>
        <item x="255"/>
        <item x="143"/>
        <item x="373"/>
        <item x="287"/>
        <item x="362"/>
        <item x="12"/>
        <item x="52"/>
        <item x="148"/>
        <item x="257"/>
        <item x="198"/>
        <item x="202"/>
        <item x="169"/>
        <item x="24"/>
        <item x="105"/>
        <item x="178"/>
        <item x="280"/>
        <item x="311"/>
        <item x="229"/>
        <item x="242"/>
        <item x="333"/>
        <item x="337"/>
        <item x="232"/>
        <item x="370"/>
        <item x="74"/>
        <item x="220"/>
        <item x="301"/>
        <item x="123"/>
        <item x="190"/>
        <item x="341"/>
        <item x="150"/>
        <item x="261"/>
        <item x="271"/>
        <item x="160"/>
        <item x="27"/>
        <item x="151"/>
        <item x="6"/>
        <item x="93"/>
        <item x="195"/>
        <item x="346"/>
        <item x="88"/>
        <item x="343"/>
        <item x="167"/>
        <item x="246"/>
        <item x="348"/>
        <item x="124"/>
        <item x="277"/>
        <item x="51"/>
        <item x="135"/>
        <item x="54"/>
        <item x="125"/>
        <item x="102"/>
        <item x="279"/>
        <item x="111"/>
        <item x="276"/>
        <item x="223"/>
        <item x="15"/>
        <item x="86"/>
        <item x="298"/>
        <item x="192"/>
        <item x="145"/>
        <item x="10"/>
        <item x="328"/>
        <item x="161"/>
        <item x="48"/>
        <item x="103"/>
        <item x="304"/>
        <item x="8"/>
        <item x="96"/>
        <item x="234"/>
        <item x="113"/>
        <item x="216"/>
        <item x="80"/>
        <item x="83"/>
        <item x="26"/>
        <item x="37"/>
        <item x="299"/>
        <item x="19"/>
        <item x="367"/>
        <item x="243"/>
        <item x="84"/>
        <item x="183"/>
        <item x="64"/>
        <item x="378"/>
        <item x="71"/>
        <item x="228"/>
        <item x="191"/>
        <item x="56"/>
        <item x="240"/>
        <item x="227"/>
        <item x="316"/>
        <item x="262"/>
        <item x="371"/>
        <item x="193"/>
        <item x="226"/>
        <item x="258"/>
        <item x="310"/>
        <item x="199"/>
        <item x="79"/>
        <item x="68"/>
        <item x="326"/>
        <item x="188"/>
        <item x="59"/>
        <item x="162"/>
        <item x="252"/>
        <item x="224"/>
        <item x="100"/>
        <item x="168"/>
        <item x="259"/>
        <item x="237"/>
        <item x="172"/>
        <item x="63"/>
        <item x="260"/>
        <item x="383"/>
        <item x="177"/>
        <item x="340"/>
        <item x="165"/>
        <item x="171"/>
        <item x="284"/>
        <item x="273"/>
        <item x="233"/>
        <item x="21"/>
        <item x="369"/>
        <item x="286"/>
        <item x="315"/>
        <item x="153"/>
        <item x="293"/>
        <item x="149"/>
        <item x="106"/>
        <item x="249"/>
        <item x="253"/>
        <item x="330"/>
        <item x="166"/>
        <item x="221"/>
        <item x="62"/>
        <item x="275"/>
        <item x="354"/>
        <item x="129"/>
        <item x="335"/>
        <item x="292"/>
        <item x="204"/>
        <item x="5"/>
        <item x="131"/>
        <item x="28"/>
        <item x="222"/>
        <item x="377"/>
        <item x="134"/>
        <item x="163"/>
        <item x="152"/>
        <item x="122"/>
        <item x="366"/>
        <item x="363"/>
        <item x="16"/>
        <item t="default"/>
      </items>
    </pivotField>
    <pivotField showAll="0">
      <items count="394">
        <item x="287"/>
        <item x="91"/>
        <item x="60"/>
        <item x="360"/>
        <item x="392"/>
        <item x="122"/>
        <item x="366"/>
        <item x="151"/>
        <item x="302"/>
        <item x="254"/>
        <item x="256"/>
        <item x="213"/>
        <item x="305"/>
        <item x="365"/>
        <item x="235"/>
        <item x="157"/>
        <item x="389"/>
        <item x="70"/>
        <item x="229"/>
        <item x="325"/>
        <item x="190"/>
        <item x="345"/>
        <item x="148"/>
        <item x="231"/>
        <item x="300"/>
        <item x="67"/>
        <item x="132"/>
        <item x="260"/>
        <item x="208"/>
        <item x="212"/>
        <item x="251"/>
        <item x="33"/>
        <item x="161"/>
        <item x="362"/>
        <item x="304"/>
        <item x="373"/>
        <item x="322"/>
        <item x="225"/>
        <item x="380"/>
        <item x="18"/>
        <item x="120"/>
        <item x="374"/>
        <item x="84"/>
        <item x="75"/>
        <item x="158"/>
        <item x="168"/>
        <item x="199"/>
        <item x="174"/>
        <item x="293"/>
        <item x="330"/>
        <item x="189"/>
        <item x="178"/>
        <item x="273"/>
        <item x="46"/>
        <item x="271"/>
        <item x="181"/>
        <item x="175"/>
        <item x="377"/>
        <item x="364"/>
        <item x="12"/>
        <item x="220"/>
        <item x="276"/>
        <item x="349"/>
        <item x="219"/>
        <item x="63"/>
        <item x="384"/>
        <item x="230"/>
        <item x="64"/>
        <item x="272"/>
        <item x="24"/>
        <item x="338"/>
        <item x="236"/>
        <item x="382"/>
        <item x="55"/>
        <item x="68"/>
        <item x="71"/>
        <item x="196"/>
        <item x="136"/>
        <item x="352"/>
        <item x="337"/>
        <item x="93"/>
        <item x="386"/>
        <item x="381"/>
        <item x="82"/>
        <item x="167"/>
        <item x="224"/>
        <item x="357"/>
        <item x="139"/>
        <item x="301"/>
        <item x="232"/>
        <item x="244"/>
        <item x="223"/>
        <item x="247"/>
        <item x="203"/>
        <item x="197"/>
        <item x="227"/>
        <item x="187"/>
        <item x="85"/>
        <item x="323"/>
        <item x="226"/>
        <item x="221"/>
        <item x="65"/>
        <item x="253"/>
        <item x="26"/>
        <item x="72"/>
        <item x="246"/>
        <item x="76"/>
        <item x="10"/>
        <item x="40"/>
        <item x="112"/>
        <item x="210"/>
        <item x="263"/>
        <item x="95"/>
        <item x="314"/>
        <item x="54"/>
        <item x="61"/>
        <item x="331"/>
        <item x="367"/>
        <item x="375"/>
        <item x="154"/>
        <item x="240"/>
        <item x="291"/>
        <item x="155"/>
        <item x="141"/>
        <item x="333"/>
        <item x="388"/>
        <item x="103"/>
        <item x="86"/>
        <item x="153"/>
        <item x="20"/>
        <item x="290"/>
        <item x="117"/>
        <item x="23"/>
        <item x="73"/>
        <item x="202"/>
        <item x="5"/>
        <item x="169"/>
        <item x="218"/>
        <item x="143"/>
        <item x="350"/>
        <item x="51"/>
        <item x="124"/>
        <item x="2"/>
        <item x="250"/>
        <item x="280"/>
        <item x="13"/>
        <item x="58"/>
        <item x="237"/>
        <item x="315"/>
        <item x="215"/>
        <item x="125"/>
        <item x="27"/>
        <item x="332"/>
        <item x="343"/>
        <item x="339"/>
        <item x="356"/>
        <item x="348"/>
        <item x="370"/>
        <item x="183"/>
        <item x="191"/>
        <item x="97"/>
        <item x="309"/>
        <item x="316"/>
        <item x="79"/>
        <item x="106"/>
        <item x="379"/>
        <item x="170"/>
        <item x="129"/>
        <item x="123"/>
        <item x="288"/>
        <item x="383"/>
        <item x="180"/>
        <item x="22"/>
        <item x="172"/>
        <item x="264"/>
        <item x="307"/>
        <item x="285"/>
        <item x="371"/>
        <item x="355"/>
        <item x="284"/>
        <item x="77"/>
        <item x="193"/>
        <item x="281"/>
        <item x="134"/>
        <item x="318"/>
        <item x="113"/>
        <item x="243"/>
        <item x="327"/>
        <item x="184"/>
        <item x="50"/>
        <item x="292"/>
        <item x="326"/>
        <item x="66"/>
        <item x="317"/>
        <item x="328"/>
        <item x="186"/>
        <item x="194"/>
        <item x="128"/>
        <item x="209"/>
        <item x="268"/>
        <item x="49"/>
        <item x="114"/>
        <item x="185"/>
        <item x="205"/>
        <item x="94"/>
        <item x="344"/>
        <item x="192"/>
        <item x="166"/>
        <item x="200"/>
        <item x="359"/>
        <item x="15"/>
        <item x="216"/>
        <item x="138"/>
        <item x="363"/>
        <item x="104"/>
        <item x="16"/>
        <item x="346"/>
        <item x="142"/>
        <item x="266"/>
        <item x="83"/>
        <item x="303"/>
        <item x="311"/>
        <item x="390"/>
        <item x="80"/>
        <item x="334"/>
        <item x="29"/>
        <item x="368"/>
        <item x="116"/>
        <item x="228"/>
        <item x="160"/>
        <item x="341"/>
        <item x="286"/>
        <item x="324"/>
        <item x="42"/>
        <item x="108"/>
        <item x="87"/>
        <item x="152"/>
        <item x="126"/>
        <item x="277"/>
        <item x="131"/>
        <item x="297"/>
        <item x="7"/>
        <item x="9"/>
        <item x="296"/>
        <item x="249"/>
        <item x="38"/>
        <item x="177"/>
        <item x="88"/>
        <item x="258"/>
        <item x="275"/>
        <item x="37"/>
        <item x="21"/>
        <item x="319"/>
        <item x="283"/>
        <item x="182"/>
        <item x="159"/>
        <item x="351"/>
        <item x="90"/>
        <item x="164"/>
        <item x="353"/>
        <item x="241"/>
        <item x="8"/>
        <item x="118"/>
        <item x="340"/>
        <item x="329"/>
        <item x="145"/>
        <item x="299"/>
        <item x="255"/>
        <item x="121"/>
        <item x="147"/>
        <item x="92"/>
        <item x="89"/>
        <item x="361"/>
        <item x="59"/>
        <item x="312"/>
        <item x="320"/>
        <item x="259"/>
        <item x="44"/>
        <item x="39"/>
        <item x="35"/>
        <item x="342"/>
        <item x="211"/>
        <item x="101"/>
        <item x="245"/>
        <item x="391"/>
        <item x="140"/>
        <item x="47"/>
        <item x="28"/>
        <item x="57"/>
        <item x="156"/>
        <item x="274"/>
        <item x="62"/>
        <item x="111"/>
        <item x="347"/>
        <item x="144"/>
        <item x="378"/>
        <item x="336"/>
        <item x="43"/>
        <item x="4"/>
        <item x="257"/>
        <item x="150"/>
        <item x="3"/>
        <item x="289"/>
        <item x="127"/>
        <item x="173"/>
        <item x="269"/>
        <item x="56"/>
        <item x="278"/>
        <item x="100"/>
        <item x="74"/>
        <item x="45"/>
        <item x="279"/>
        <item x="204"/>
        <item x="239"/>
        <item x="130"/>
        <item x="14"/>
        <item x="17"/>
        <item x="105"/>
        <item x="98"/>
        <item x="99"/>
        <item x="162"/>
        <item x="188"/>
        <item x="135"/>
        <item x="163"/>
        <item x="248"/>
        <item x="69"/>
        <item x="354"/>
        <item x="385"/>
        <item x="234"/>
        <item x="252"/>
        <item x="6"/>
        <item x="321"/>
        <item x="36"/>
        <item x="214"/>
        <item x="207"/>
        <item x="306"/>
        <item x="298"/>
        <item x="19"/>
        <item x="242"/>
        <item x="137"/>
        <item x="376"/>
        <item x="31"/>
        <item x="270"/>
        <item x="119"/>
        <item x="233"/>
        <item x="30"/>
        <item x="217"/>
        <item x="171"/>
        <item x="109"/>
        <item x="1"/>
        <item x="41"/>
        <item x="295"/>
        <item x="115"/>
        <item x="238"/>
        <item x="146"/>
        <item x="387"/>
        <item x="102"/>
        <item x="335"/>
        <item x="53"/>
        <item x="313"/>
        <item x="310"/>
        <item x="198"/>
        <item x="294"/>
        <item x="282"/>
        <item x="222"/>
        <item x="133"/>
        <item x="179"/>
        <item x="165"/>
        <item x="96"/>
        <item x="265"/>
        <item x="262"/>
        <item x="78"/>
        <item x="11"/>
        <item x="176"/>
        <item x="369"/>
        <item x="201"/>
        <item x="267"/>
        <item x="81"/>
        <item x="149"/>
        <item x="25"/>
        <item x="372"/>
        <item x="308"/>
        <item x="32"/>
        <item x="195"/>
        <item x="358"/>
        <item x="206"/>
        <item x="34"/>
        <item x="52"/>
        <item x="107"/>
        <item x="48"/>
        <item x="110"/>
        <item x="261"/>
        <item x="0"/>
        <item t="default"/>
      </items>
    </pivotField>
    <pivotField showAll="0">
      <items count="3">
        <item sd="0" x="0"/>
        <item x="1"/>
        <item t="default"/>
      </items>
    </pivotField>
    <pivotField showAll="0">
      <items count="3">
        <item sd="0" x="1"/>
        <item x="0"/>
        <item t="default"/>
      </items>
    </pivotField>
    <pivotField showAll="0">
      <items count="3">
        <item x="1"/>
        <item sd="0" x="0"/>
        <item t="default"/>
      </items>
    </pivotField>
    <pivotField showAll="0">
      <items count="3">
        <item sd="0" x="1"/>
        <item x="0"/>
        <item t="default"/>
      </items>
    </pivotField>
    <pivotField showAll="0">
      <items count="3">
        <item x="1"/>
        <item x="0"/>
        <item t="default"/>
      </items>
    </pivotField>
    <pivotField showAll="0">
      <items count="60">
        <item x="15"/>
        <item x="44"/>
        <item x="1"/>
        <item x="41"/>
        <item x="42"/>
        <item x="49"/>
        <item x="48"/>
        <item x="22"/>
        <item x="6"/>
        <item x="36"/>
        <item x="28"/>
        <item x="40"/>
        <item x="35"/>
        <item x="29"/>
        <item x="24"/>
        <item x="2"/>
        <item x="25"/>
        <item x="17"/>
        <item x="16"/>
        <item x="53"/>
        <item x="20"/>
        <item x="13"/>
        <item x="10"/>
        <item x="18"/>
        <item x="5"/>
        <item x="56"/>
        <item x="58"/>
        <item x="43"/>
        <item x="26"/>
        <item x="51"/>
        <item x="55"/>
        <item x="54"/>
        <item x="14"/>
        <item x="27"/>
        <item x="32"/>
        <item x="57"/>
        <item x="37"/>
        <item x="4"/>
        <item x="23"/>
        <item x="52"/>
        <item x="31"/>
        <item x="8"/>
        <item x="19"/>
        <item x="39"/>
        <item x="45"/>
        <item x="47"/>
        <item x="30"/>
        <item x="46"/>
        <item x="38"/>
        <item x="33"/>
        <item x="3"/>
        <item x="50"/>
        <item x="11"/>
        <item x="9"/>
        <item x="12"/>
        <item x="7"/>
        <item x="21"/>
        <item x="34"/>
        <item x="0"/>
        <item t="default"/>
      </items>
    </pivotField>
    <pivotField showAll="0" measureFilter="1" sortType="descending">
      <items count="76">
        <item x="56"/>
        <item x="55"/>
        <item x="35"/>
        <item x="0"/>
        <item x="24"/>
        <item x="44"/>
        <item x="23"/>
        <item x="40"/>
        <item x="3"/>
        <item x="6"/>
        <item x="46"/>
        <item x="36"/>
        <item x="2"/>
        <item x="62"/>
        <item x="32"/>
        <item x="66"/>
        <item x="69"/>
        <item x="58"/>
        <item x="54"/>
        <item x="11"/>
        <item x="25"/>
        <item x="27"/>
        <item x="10"/>
        <item x="71"/>
        <item x="19"/>
        <item x="31"/>
        <item x="33"/>
        <item x="59"/>
        <item x="61"/>
        <item x="1"/>
        <item x="63"/>
        <item x="68"/>
        <item x="20"/>
        <item x="5"/>
        <item x="13"/>
        <item x="65"/>
        <item x="9"/>
        <item x="64"/>
        <item x="18"/>
        <item x="16"/>
        <item x="7"/>
        <item x="38"/>
        <item x="60"/>
        <item x="14"/>
        <item x="49"/>
        <item x="53"/>
        <item x="34"/>
        <item x="4"/>
        <item x="30"/>
        <item x="17"/>
        <item x="73"/>
        <item x="57"/>
        <item x="70"/>
        <item x="21"/>
        <item x="37"/>
        <item x="43"/>
        <item x="72"/>
        <item x="50"/>
        <item x="8"/>
        <item x="67"/>
        <item x="42"/>
        <item x="15"/>
        <item x="28"/>
        <item x="52"/>
        <item x="51"/>
        <item x="45"/>
        <item x="12"/>
        <item x="26"/>
        <item x="41"/>
        <item x="47"/>
        <item x="22"/>
        <item x="48"/>
        <item x="29"/>
        <item x="39"/>
        <item x="74"/>
        <item t="default"/>
      </items>
      <autoSortScope>
        <pivotArea dataOnly="0" outline="0" fieldPosition="0">
          <references count="1">
            <reference field="4294967294" count="1" selected="0">
              <x v="0"/>
            </reference>
          </references>
        </pivotArea>
      </autoSortScope>
    </pivotField>
    <pivotField axis="axisRow" showAll="0" sortType="descending">
      <items count="6">
        <item x="0"/>
        <item x="1"/>
        <item x="4"/>
        <item x="2"/>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s>
  <rowFields count="1">
    <field x="17"/>
  </rowFields>
  <rowItems count="6">
    <i>
      <x/>
    </i>
    <i>
      <x v="1"/>
    </i>
    <i>
      <x v="3"/>
    </i>
    <i>
      <x v="4"/>
    </i>
    <i>
      <x v="2"/>
    </i>
    <i t="grand">
      <x/>
    </i>
  </rowItems>
  <colItems count="1">
    <i/>
  </colItems>
  <dataFields count="1">
    <dataField name="Count of Respondent ID" fld="0" subtotal="count"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6" type="valueGreaterThan" evalOrder="-1" id="1" iMeasureFld="0">
      <autoFilter ref="A1">
        <filterColumn colId="0">
          <customFilters>
            <customFilter operator="greaterThan" val="3"/>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2"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3">
  <location ref="A8:B17" firstHeaderRow="1" firstDataRow="1" firstDataCol="1"/>
  <pivotFields count="24">
    <pivotField dataField="1" showAll="0">
      <items count="470">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468"/>
        <item t="default"/>
      </items>
    </pivotField>
    <pivotField showAll="0"/>
    <pivotField showAll="0"/>
    <pivotField showAll="0"/>
    <pivotField showAll="0"/>
    <pivotField showAll="0">
      <items count="459">
        <item x="34"/>
        <item x="163"/>
        <item x="366"/>
        <item x="20"/>
        <item x="295"/>
        <item x="377"/>
        <item x="119"/>
        <item x="157"/>
        <item x="176"/>
        <item x="182"/>
        <item x="235"/>
        <item x="102"/>
        <item x="194"/>
        <item x="402"/>
        <item x="447"/>
        <item x="61"/>
        <item x="98"/>
        <item x="425"/>
        <item x="95"/>
        <item x="92"/>
        <item x="335"/>
        <item x="338"/>
        <item x="261"/>
        <item x="26"/>
        <item x="1"/>
        <item x="440"/>
        <item x="113"/>
        <item x="23"/>
        <item x="326"/>
        <item x="285"/>
        <item x="152"/>
        <item x="13"/>
        <item x="352"/>
        <item x="344"/>
        <item x="118"/>
        <item x="15"/>
        <item x="214"/>
        <item x="77"/>
        <item x="58"/>
        <item x="438"/>
        <item x="455"/>
        <item x="263"/>
        <item x="270"/>
        <item x="19"/>
        <item x="381"/>
        <item x="431"/>
        <item x="448"/>
        <item x="62"/>
        <item x="386"/>
        <item x="379"/>
        <item x="181"/>
        <item x="44"/>
        <item x="70"/>
        <item x="196"/>
        <item x="200"/>
        <item x="223"/>
        <item x="93"/>
        <item x="292"/>
        <item x="59"/>
        <item x="286"/>
        <item x="169"/>
        <item x="325"/>
        <item x="128"/>
        <item x="192"/>
        <item x="179"/>
        <item x="327"/>
        <item x="422"/>
        <item x="248"/>
        <item x="299"/>
        <item x="207"/>
        <item x="265"/>
        <item x="303"/>
        <item x="250"/>
        <item x="2"/>
        <item x="164"/>
        <item x="387"/>
        <item x="17"/>
        <item x="375"/>
        <item x="419"/>
        <item x="290"/>
        <item x="280"/>
        <item x="167"/>
        <item x="407"/>
        <item x="195"/>
        <item x="122"/>
        <item x="131"/>
        <item x="245"/>
        <item x="28"/>
        <item x="268"/>
        <item x="417"/>
        <item x="373"/>
        <item x="442"/>
        <item x="258"/>
        <item x="211"/>
        <item x="457"/>
        <item x="204"/>
        <item x="443"/>
        <item x="212"/>
        <item x="45"/>
        <item x="403"/>
        <item x="63"/>
        <item x="69"/>
        <item x="198"/>
        <item x="18"/>
        <item x="24"/>
        <item x="5"/>
        <item x="361"/>
        <item x="39"/>
        <item x="83"/>
        <item x="186"/>
        <item x="22"/>
        <item x="404"/>
        <item x="246"/>
        <item x="384"/>
        <item x="14"/>
        <item x="266"/>
        <item x="311"/>
        <item x="155"/>
        <item x="349"/>
        <item x="112"/>
        <item x="356"/>
        <item x="110"/>
        <item x="228"/>
        <item x="392"/>
        <item x="74"/>
        <item x="130"/>
        <item x="313"/>
        <item x="418"/>
        <item x="233"/>
        <item x="3"/>
        <item x="101"/>
        <item x="328"/>
        <item x="331"/>
        <item x="320"/>
        <item x="363"/>
        <item x="369"/>
        <item x="411"/>
        <item x="66"/>
        <item x="260"/>
        <item x="304"/>
        <item x="291"/>
        <item x="225"/>
        <item x="156"/>
        <item x="84"/>
        <item x="50"/>
        <item x="31"/>
        <item x="284"/>
        <item x="376"/>
        <item x="264"/>
        <item x="53"/>
        <item x="78"/>
        <item x="317"/>
        <item x="226"/>
        <item x="283"/>
        <item x="239"/>
        <item x="445"/>
        <item x="324"/>
        <item x="429"/>
        <item x="72"/>
        <item x="203"/>
        <item x="435"/>
        <item x="282"/>
        <item x="353"/>
        <item x="188"/>
        <item x="409"/>
        <item x="370"/>
        <item x="269"/>
        <item x="395"/>
        <item x="132"/>
        <item x="350"/>
        <item x="35"/>
        <item x="115"/>
        <item x="21"/>
        <item x="137"/>
        <item x="38"/>
        <item x="161"/>
        <item x="423"/>
        <item x="46"/>
        <item x="162"/>
        <item x="64"/>
        <item x="362"/>
        <item x="147"/>
        <item x="231"/>
        <item x="71"/>
        <item x="134"/>
        <item x="135"/>
        <item x="339"/>
        <item x="254"/>
        <item x="36"/>
        <item x="117"/>
        <item x="170"/>
        <item x="247"/>
        <item x="124"/>
        <item x="278"/>
        <item x="259"/>
        <item x="294"/>
        <item x="359"/>
        <item x="236"/>
        <item x="154"/>
        <item x="309"/>
        <item x="25"/>
        <item x="65"/>
        <item x="107"/>
        <item x="81"/>
        <item x="141"/>
        <item x="105"/>
        <item x="315"/>
        <item x="151"/>
        <item x="365"/>
        <item x="104"/>
        <item x="177"/>
        <item x="217"/>
        <item x="391"/>
        <item x="178"/>
        <item x="420"/>
        <item x="274"/>
        <item x="30"/>
        <item x="57"/>
        <item x="224"/>
        <item x="405"/>
        <item x="389"/>
        <item x="267"/>
        <item x="319"/>
        <item x="454"/>
        <item x="412"/>
        <item x="173"/>
        <item x="382"/>
        <item x="237"/>
        <item x="337"/>
        <item x="76"/>
        <item x="11"/>
        <item x="229"/>
        <item x="413"/>
        <item x="408"/>
        <item x="380"/>
        <item x="452"/>
        <item x="189"/>
        <item x="126"/>
        <item x="383"/>
        <item x="148"/>
        <item x="388"/>
        <item x="437"/>
        <item x="393"/>
        <item x="106"/>
        <item x="73"/>
        <item x="96"/>
        <item x="372"/>
        <item x="340"/>
        <item x="275"/>
        <item x="318"/>
        <item x="253"/>
        <item x="321"/>
        <item x="378"/>
        <item x="288"/>
        <item x="144"/>
        <item x="355"/>
        <item x="262"/>
        <item x="140"/>
        <item x="449"/>
        <item x="244"/>
        <item x="436"/>
        <item x="209"/>
        <item x="90"/>
        <item x="153"/>
        <item x="79"/>
        <item x="174"/>
        <item x="238"/>
        <item x="60"/>
        <item x="273"/>
        <item x="312"/>
        <item x="91"/>
        <item x="109"/>
        <item x="100"/>
        <item x="310"/>
        <item x="306"/>
        <item x="308"/>
        <item x="390"/>
        <item x="416"/>
        <item x="287"/>
        <item x="323"/>
        <item x="430"/>
        <item x="139"/>
        <item x="166"/>
        <item x="230"/>
        <item x="450"/>
        <item x="216"/>
        <item x="138"/>
        <item x="29"/>
        <item x="121"/>
        <item x="150"/>
        <item x="205"/>
        <item x="341"/>
        <item x="116"/>
        <item x="358"/>
        <item x="433"/>
        <item x="33"/>
        <item x="172"/>
        <item x="133"/>
        <item x="142"/>
        <item x="52"/>
        <item x="336"/>
        <item x="345"/>
        <item x="171"/>
        <item x="426"/>
        <item x="97"/>
        <item x="249"/>
        <item x="51"/>
        <item x="300"/>
        <item x="10"/>
        <item x="444"/>
        <item x="343"/>
        <item x="360"/>
        <item x="385"/>
        <item x="187"/>
        <item x="316"/>
        <item x="86"/>
        <item x="129"/>
        <item x="428"/>
        <item x="289"/>
        <item x="145"/>
        <item x="136"/>
        <item x="6"/>
        <item x="279"/>
        <item x="421"/>
        <item x="56"/>
        <item x="453"/>
        <item x="243"/>
        <item x="232"/>
        <item x="451"/>
        <item x="456"/>
        <item x="49"/>
        <item x="346"/>
        <item x="48"/>
        <item x="357"/>
        <item x="114"/>
        <item x="410"/>
        <item x="255"/>
        <item x="42"/>
        <item x="208"/>
        <item x="37"/>
        <item x="222"/>
        <item x="99"/>
        <item x="180"/>
        <item x="364"/>
        <item x="342"/>
        <item x="406"/>
        <item x="398"/>
        <item x="276"/>
        <item x="374"/>
        <item x="210"/>
        <item x="367"/>
        <item x="7"/>
        <item x="67"/>
        <item x="85"/>
        <item x="432"/>
        <item x="47"/>
        <item x="218"/>
        <item x="54"/>
        <item x="302"/>
        <item x="242"/>
        <item x="240"/>
        <item x="399"/>
        <item x="351"/>
        <item x="252"/>
        <item x="415"/>
        <item x="80"/>
        <item x="333"/>
        <item x="220"/>
        <item x="213"/>
        <item x="123"/>
        <item x="168"/>
        <item x="165"/>
        <item x="348"/>
        <item x="160"/>
        <item x="41"/>
        <item x="16"/>
        <item x="191"/>
        <item x="159"/>
        <item x="271"/>
        <item x="125"/>
        <item x="88"/>
        <item x="143"/>
        <item x="184"/>
        <item x="257"/>
        <item x="301"/>
        <item x="332"/>
        <item x="4"/>
        <item x="8"/>
        <item x="215"/>
        <item x="199"/>
        <item x="227"/>
        <item x="234"/>
        <item x="414"/>
        <item x="330"/>
        <item x="12"/>
        <item x="314"/>
        <item x="401"/>
        <item x="120"/>
        <item x="87"/>
        <item x="32"/>
        <item x="89"/>
        <item x="103"/>
        <item x="296"/>
        <item x="55"/>
        <item x="221"/>
        <item x="68"/>
        <item x="322"/>
        <item x="206"/>
        <item x="94"/>
        <item x="75"/>
        <item x="108"/>
        <item x="441"/>
        <item x="305"/>
        <item x="298"/>
        <item x="111"/>
        <item x="297"/>
        <item x="281"/>
        <item x="307"/>
        <item x="394"/>
        <item x="183"/>
        <item x="329"/>
        <item x="219"/>
        <item x="185"/>
        <item x="397"/>
        <item x="293"/>
        <item x="368"/>
        <item x="446"/>
        <item x="334"/>
        <item x="277"/>
        <item x="82"/>
        <item x="347"/>
        <item x="0"/>
        <item x="424"/>
        <item x="439"/>
        <item x="127"/>
        <item x="149"/>
        <item x="371"/>
        <item x="241"/>
        <item x="9"/>
        <item x="197"/>
        <item x="201"/>
        <item x="256"/>
        <item x="251"/>
        <item x="175"/>
        <item x="158"/>
        <item x="427"/>
        <item x="27"/>
        <item x="354"/>
        <item x="43"/>
        <item x="202"/>
        <item x="396"/>
        <item x="272"/>
        <item x="193"/>
        <item x="146"/>
        <item x="190"/>
        <item x="434"/>
        <item x="400"/>
        <item x="40"/>
        <item t="default"/>
      </items>
    </pivotField>
    <pivotField showAll="0">
      <items count="458">
        <item x="191"/>
        <item x="54"/>
        <item x="184"/>
        <item x="420"/>
        <item x="347"/>
        <item x="19"/>
        <item x="397"/>
        <item x="430"/>
        <item x="225"/>
        <item x="442"/>
        <item x="266"/>
        <item x="213"/>
        <item x="386"/>
        <item x="268"/>
        <item x="245"/>
        <item x="349"/>
        <item x="190"/>
        <item x="196"/>
        <item x="197"/>
        <item x="439"/>
        <item x="67"/>
        <item x="29"/>
        <item x="289"/>
        <item x="52"/>
        <item x="306"/>
        <item x="15"/>
        <item x="145"/>
        <item x="204"/>
        <item x="20"/>
        <item x="251"/>
        <item x="450"/>
        <item x="205"/>
        <item x="310"/>
        <item x="419"/>
        <item x="235"/>
        <item x="177"/>
        <item x="259"/>
        <item x="358"/>
        <item x="80"/>
        <item x="202"/>
        <item x="185"/>
        <item x="404"/>
        <item x="312"/>
        <item x="82"/>
        <item x="250"/>
        <item x="87"/>
        <item x="112"/>
        <item x="249"/>
        <item x="194"/>
        <item x="123"/>
        <item x="17"/>
        <item x="274"/>
        <item x="368"/>
        <item x="161"/>
        <item x="425"/>
        <item x="212"/>
        <item x="32"/>
        <item x="257"/>
        <item x="37"/>
        <item x="411"/>
        <item x="142"/>
        <item x="93"/>
        <item x="74"/>
        <item x="455"/>
        <item x="224"/>
        <item x="342"/>
        <item x="143"/>
        <item x="220"/>
        <item x="298"/>
        <item x="221"/>
        <item x="106"/>
        <item x="63"/>
        <item x="2"/>
        <item x="318"/>
        <item x="456"/>
        <item x="113"/>
        <item x="408"/>
        <item x="12"/>
        <item x="72"/>
        <item x="339"/>
        <item x="162"/>
        <item x="16"/>
        <item x="92"/>
        <item x="264"/>
        <item x="90"/>
        <item x="217"/>
        <item x="383"/>
        <item x="109"/>
        <item x="295"/>
        <item x="352"/>
        <item x="341"/>
        <item x="345"/>
        <item x="273"/>
        <item x="234"/>
        <item x="58"/>
        <item x="227"/>
        <item x="9"/>
        <item x="134"/>
        <item x="307"/>
        <item x="121"/>
        <item x="293"/>
        <item x="193"/>
        <item x="240"/>
        <item x="150"/>
        <item x="418"/>
        <item x="284"/>
        <item x="429"/>
        <item x="206"/>
        <item x="359"/>
        <item x="255"/>
        <item x="33"/>
        <item x="319"/>
        <item x="36"/>
        <item x="140"/>
        <item x="146"/>
        <item x="357"/>
        <item x="409"/>
        <item x="308"/>
        <item x="271"/>
        <item x="236"/>
        <item x="91"/>
        <item x="105"/>
        <item x="417"/>
        <item x="137"/>
        <item x="371"/>
        <item x="367"/>
        <item x="223"/>
        <item x="187"/>
        <item x="267"/>
        <item x="154"/>
        <item x="277"/>
        <item x="88"/>
        <item x="99"/>
        <item x="256"/>
        <item x="297"/>
        <item x="41"/>
        <item x="269"/>
        <item x="399"/>
        <item x="222"/>
        <item x="351"/>
        <item x="46"/>
        <item x="382"/>
        <item x="84"/>
        <item x="263"/>
        <item x="238"/>
        <item x="244"/>
        <item x="27"/>
        <item x="427"/>
        <item x="25"/>
        <item x="454"/>
        <item x="147"/>
        <item x="167"/>
        <item x="195"/>
        <item x="313"/>
        <item x="281"/>
        <item x="331"/>
        <item x="370"/>
        <item x="363"/>
        <item x="402"/>
        <item x="325"/>
        <item x="60"/>
        <item x="321"/>
        <item x="71"/>
        <item x="68"/>
        <item x="344"/>
        <item x="38"/>
        <item x="65"/>
        <item x="22"/>
        <item x="362"/>
        <item x="218"/>
        <item x="116"/>
        <item x="5"/>
        <item x="348"/>
        <item x="400"/>
        <item x="42"/>
        <item x="286"/>
        <item x="384"/>
        <item x="311"/>
        <item x="426"/>
        <item x="122"/>
        <item x="334"/>
        <item x="333"/>
        <item x="61"/>
        <item x="356"/>
        <item x="242"/>
        <item x="388"/>
        <item x="241"/>
        <item x="265"/>
        <item x="340"/>
        <item x="303"/>
        <item x="270"/>
        <item x="446"/>
        <item x="258"/>
        <item x="124"/>
        <item x="172"/>
        <item x="246"/>
        <item x="288"/>
        <item x="393"/>
        <item x="304"/>
        <item x="133"/>
        <item x="278"/>
        <item x="403"/>
        <item x="401"/>
        <item x="148"/>
        <item x="200"/>
        <item x="302"/>
        <item x="26"/>
        <item x="309"/>
        <item x="327"/>
        <item x="110"/>
        <item x="155"/>
        <item x="40"/>
        <item x="398"/>
        <item x="73"/>
        <item x="261"/>
        <item x="189"/>
        <item x="447"/>
        <item x="272"/>
        <item x="103"/>
        <item x="96"/>
        <item x="153"/>
        <item x="237"/>
        <item x="101"/>
        <item x="438"/>
        <item x="18"/>
        <item x="387"/>
        <item x="378"/>
        <item x="131"/>
        <item x="437"/>
        <item x="317"/>
        <item x="231"/>
        <item x="181"/>
        <item x="28"/>
        <item x="332"/>
        <item x="157"/>
        <item x="118"/>
        <item x="391"/>
        <item x="152"/>
        <item x="169"/>
        <item x="330"/>
        <item x="173"/>
        <item x="171"/>
        <item x="320"/>
        <item x="431"/>
        <item x="361"/>
        <item x="104"/>
        <item x="7"/>
        <item x="136"/>
        <item x="75"/>
        <item x="365"/>
        <item x="219"/>
        <item x="390"/>
        <item x="343"/>
        <item x="328"/>
        <item x="448"/>
        <item x="176"/>
        <item x="428"/>
        <item x="283"/>
        <item x="139"/>
        <item x="100"/>
        <item x="69"/>
        <item x="396"/>
        <item x="380"/>
        <item x="178"/>
        <item x="198"/>
        <item x="57"/>
        <item x="138"/>
        <item x="260"/>
        <item x="389"/>
        <item x="230"/>
        <item x="415"/>
        <item x="95"/>
        <item x="228"/>
        <item x="166"/>
        <item x="354"/>
        <item x="208"/>
        <item x="34"/>
        <item x="51"/>
        <item x="296"/>
        <item x="233"/>
        <item x="86"/>
        <item x="353"/>
        <item x="13"/>
        <item x="175"/>
        <item x="8"/>
        <item x="262"/>
        <item x="282"/>
        <item x="375"/>
        <item x="440"/>
        <item x="128"/>
        <item x="453"/>
        <item x="83"/>
        <item x="183"/>
        <item x="253"/>
        <item x="77"/>
        <item x="423"/>
        <item x="337"/>
        <item x="305"/>
        <item x="451"/>
        <item x="76"/>
        <item x="248"/>
        <item x="89"/>
        <item x="406"/>
        <item x="49"/>
        <item x="4"/>
        <item x="165"/>
        <item x="373"/>
        <item x="300"/>
        <item x="45"/>
        <item x="129"/>
        <item x="432"/>
        <item x="291"/>
        <item x="329"/>
        <item x="434"/>
        <item x="226"/>
        <item x="98"/>
        <item x="416"/>
        <item x="336"/>
        <item x="163"/>
        <item x="1"/>
        <item x="299"/>
        <item x="422"/>
        <item x="322"/>
        <item x="412"/>
        <item x="43"/>
        <item x="21"/>
        <item x="449"/>
        <item x="279"/>
        <item x="85"/>
        <item x="24"/>
        <item x="395"/>
        <item x="385"/>
        <item x="6"/>
        <item x="254"/>
        <item x="149"/>
        <item x="413"/>
        <item x="55"/>
        <item x="294"/>
        <item x="216"/>
        <item x="203"/>
        <item x="350"/>
        <item x="247"/>
        <item x="210"/>
        <item x="290"/>
        <item x="132"/>
        <item x="229"/>
        <item x="141"/>
        <item x="324"/>
        <item x="170"/>
        <item x="444"/>
        <item x="243"/>
        <item x="158"/>
        <item x="316"/>
        <item x="377"/>
        <item x="405"/>
        <item x="410"/>
        <item x="379"/>
        <item x="209"/>
        <item x="381"/>
        <item x="127"/>
        <item x="414"/>
        <item x="44"/>
        <item x="186"/>
        <item x="31"/>
        <item x="182"/>
        <item x="114"/>
        <item x="424"/>
        <item x="102"/>
        <item x="117"/>
        <item x="174"/>
        <item x="47"/>
        <item x="441"/>
        <item x="199"/>
        <item x="366"/>
        <item x="14"/>
        <item x="120"/>
        <item x="115"/>
        <item x="433"/>
        <item x="315"/>
        <item x="156"/>
        <item x="252"/>
        <item x="287"/>
        <item x="64"/>
        <item x="97"/>
        <item x="59"/>
        <item x="452"/>
        <item x="78"/>
        <item x="108"/>
        <item x="323"/>
        <item x="215"/>
        <item x="79"/>
        <item x="179"/>
        <item x="107"/>
        <item x="346"/>
        <item x="421"/>
        <item x="70"/>
        <item x="125"/>
        <item x="10"/>
        <item x="376"/>
        <item x="188"/>
        <item x="130"/>
        <item x="48"/>
        <item x="364"/>
        <item x="39"/>
        <item x="239"/>
        <item x="301"/>
        <item x="164"/>
        <item x="360"/>
        <item x="0"/>
        <item x="180"/>
        <item x="159"/>
        <item x="445"/>
        <item x="207"/>
        <item x="335"/>
        <item x="435"/>
        <item x="211"/>
        <item x="81"/>
        <item x="355"/>
        <item x="394"/>
        <item x="50"/>
        <item x="372"/>
        <item x="23"/>
        <item x="135"/>
        <item x="407"/>
        <item x="11"/>
        <item x="326"/>
        <item x="160"/>
        <item x="119"/>
        <item x="280"/>
        <item x="144"/>
        <item x="292"/>
        <item x="53"/>
        <item x="168"/>
        <item x="151"/>
        <item x="56"/>
        <item x="94"/>
        <item x="392"/>
        <item x="374"/>
        <item x="436"/>
        <item x="285"/>
        <item x="232"/>
        <item x="30"/>
        <item x="35"/>
        <item x="66"/>
        <item x="201"/>
        <item x="338"/>
        <item x="62"/>
        <item x="192"/>
        <item x="275"/>
        <item x="276"/>
        <item x="214"/>
        <item x="443"/>
        <item x="111"/>
        <item x="126"/>
        <item x="314"/>
        <item x="369"/>
        <item x="3"/>
        <item t="default"/>
      </items>
    </pivotField>
    <pivotField showAll="0">
      <items count="442">
        <item x="238"/>
        <item x="423"/>
        <item x="19"/>
        <item x="54"/>
        <item x="329"/>
        <item x="235"/>
        <item x="116"/>
        <item x="105"/>
        <item x="418"/>
        <item x="258"/>
        <item x="166"/>
        <item x="295"/>
        <item x="90"/>
        <item x="346"/>
        <item x="265"/>
        <item x="254"/>
        <item x="215"/>
        <item x="436"/>
        <item x="29"/>
        <item x="407"/>
        <item x="412"/>
        <item x="80"/>
        <item x="126"/>
        <item x="354"/>
        <item x="135"/>
        <item x="68"/>
        <item x="294"/>
        <item x="417"/>
        <item x="196"/>
        <item x="432"/>
        <item x="285"/>
        <item x="38"/>
        <item x="132"/>
        <item x="35"/>
        <item x="160"/>
        <item x="351"/>
        <item x="239"/>
        <item x="274"/>
        <item x="426"/>
        <item x="101"/>
        <item x="296"/>
        <item x="264"/>
        <item x="37"/>
        <item x="252"/>
        <item x="243"/>
        <item x="247"/>
        <item x="388"/>
        <item x="282"/>
        <item x="382"/>
        <item x="222"/>
        <item x="81"/>
        <item x="333"/>
        <item x="183"/>
        <item x="242"/>
        <item x="162"/>
        <item x="69"/>
        <item x="34"/>
        <item x="50"/>
        <item x="84"/>
        <item x="231"/>
        <item x="94"/>
        <item x="62"/>
        <item x="20"/>
        <item x="305"/>
        <item x="224"/>
        <item x="328"/>
        <item x="66"/>
        <item x="422"/>
        <item x="397"/>
        <item x="237"/>
        <item x="383"/>
        <item x="209"/>
        <item x="141"/>
        <item x="232"/>
        <item x="378"/>
        <item x="155"/>
        <item x="420"/>
        <item x="199"/>
        <item x="65"/>
        <item x="51"/>
        <item x="379"/>
        <item x="113"/>
        <item x="186"/>
        <item x="389"/>
        <item x="63"/>
        <item x="31"/>
        <item x="409"/>
        <item x="230"/>
        <item x="61"/>
        <item x="109"/>
        <item x="380"/>
        <item x="55"/>
        <item x="263"/>
        <item x="401"/>
        <item x="398"/>
        <item x="319"/>
        <item x="421"/>
        <item x="244"/>
        <item x="27"/>
        <item x="331"/>
        <item x="4"/>
        <item x="229"/>
        <item x="117"/>
        <item x="165"/>
        <item x="122"/>
        <item x="434"/>
        <item x="22"/>
        <item x="219"/>
        <item x="376"/>
        <item x="25"/>
        <item x="364"/>
        <item x="204"/>
        <item x="131"/>
        <item x="201"/>
        <item x="236"/>
        <item x="213"/>
        <item x="337"/>
        <item x="147"/>
        <item x="174"/>
        <item x="268"/>
        <item x="169"/>
        <item x="299"/>
        <item x="145"/>
        <item x="77"/>
        <item x="125"/>
        <item x="161"/>
        <item x="216"/>
        <item x="400"/>
        <item x="142"/>
        <item x="293"/>
        <item x="96"/>
        <item x="403"/>
        <item x="211"/>
        <item x="48"/>
        <item x="355"/>
        <item x="88"/>
        <item x="356"/>
        <item x="9"/>
        <item x="248"/>
        <item x="164"/>
        <item x="386"/>
        <item x="290"/>
        <item x="133"/>
        <item x="273"/>
        <item x="366"/>
        <item x="218"/>
        <item x="270"/>
        <item x="255"/>
        <item x="253"/>
        <item x="225"/>
        <item x="371"/>
        <item x="309"/>
        <item x="74"/>
        <item x="206"/>
        <item x="341"/>
        <item x="52"/>
        <item x="440"/>
        <item x="276"/>
        <item x="325"/>
        <item x="324"/>
        <item x="227"/>
        <item x="43"/>
        <item x="394"/>
        <item x="348"/>
        <item x="5"/>
        <item x="352"/>
        <item x="323"/>
        <item x="82"/>
        <item x="392"/>
        <item x="40"/>
        <item x="188"/>
        <item x="15"/>
        <item x="339"/>
        <item x="395"/>
        <item x="167"/>
        <item x="427"/>
        <item x="393"/>
        <item x="387"/>
        <item x="86"/>
        <item x="102"/>
        <item x="300"/>
        <item x="438"/>
        <item x="385"/>
        <item x="24"/>
        <item x="345"/>
        <item x="297"/>
        <item x="373"/>
        <item x="336"/>
        <item x="180"/>
        <item x="149"/>
        <item x="203"/>
        <item x="404"/>
        <item x="72"/>
        <item x="208"/>
        <item x="11"/>
        <item x="335"/>
        <item x="433"/>
        <item x="416"/>
        <item x="143"/>
        <item x="124"/>
        <item x="260"/>
        <item x="214"/>
        <item x="314"/>
        <item x="58"/>
        <item x="193"/>
        <item x="408"/>
        <item x="428"/>
        <item x="154"/>
        <item x="200"/>
        <item x="347"/>
        <item x="57"/>
        <item x="308"/>
        <item x="118"/>
        <item x="10"/>
        <item x="190"/>
        <item x="267"/>
        <item x="192"/>
        <item x="136"/>
        <item x="189"/>
        <item x="246"/>
        <item x="18"/>
        <item x="316"/>
        <item x="146"/>
        <item x="322"/>
        <item x="249"/>
        <item x="159"/>
        <item x="369"/>
        <item x="197"/>
        <item x="173"/>
        <item x="283"/>
        <item x="374"/>
        <item x="87"/>
        <item x="148"/>
        <item x="291"/>
        <item x="437"/>
        <item x="79"/>
        <item x="70"/>
        <item x="198"/>
        <item x="83"/>
        <item x="240"/>
        <item x="439"/>
        <item x="119"/>
        <item x="170"/>
        <item x="435"/>
        <item x="91"/>
        <item x="16"/>
        <item x="259"/>
        <item x="47"/>
        <item x="251"/>
        <item x="32"/>
        <item x="340"/>
        <item x="303"/>
        <item x="411"/>
        <item x="207"/>
        <item x="150"/>
        <item x="2"/>
        <item x="140"/>
        <item x="321"/>
        <item x="344"/>
        <item x="399"/>
        <item x="106"/>
        <item x="210"/>
        <item x="178"/>
        <item x="100"/>
        <item x="277"/>
        <item x="413"/>
        <item x="12"/>
        <item x="128"/>
        <item x="279"/>
        <item x="121"/>
        <item x="17"/>
        <item x="127"/>
        <item x="226"/>
        <item x="182"/>
        <item x="298"/>
        <item x="257"/>
        <item x="73"/>
        <item x="288"/>
        <item x="181"/>
        <item x="381"/>
        <item x="241"/>
        <item x="262"/>
        <item x="76"/>
        <item x="44"/>
        <item x="414"/>
        <item x="60"/>
        <item x="85"/>
        <item x="402"/>
        <item x="312"/>
        <item x="56"/>
        <item x="342"/>
        <item x="223"/>
        <item x="187"/>
        <item x="425"/>
        <item x="384"/>
        <item x="367"/>
        <item x="406"/>
        <item x="368"/>
        <item x="275"/>
        <item x="153"/>
        <item x="1"/>
        <item x="195"/>
        <item x="332"/>
        <item x="261"/>
        <item x="151"/>
        <item x="375"/>
        <item x="95"/>
        <item x="114"/>
        <item x="139"/>
        <item x="205"/>
        <item x="424"/>
        <item x="98"/>
        <item x="391"/>
        <item x="396"/>
        <item x="163"/>
        <item x="281"/>
        <item x="271"/>
        <item x="36"/>
        <item x="176"/>
        <item x="7"/>
        <item x="177"/>
        <item x="217"/>
        <item x="272"/>
        <item x="115"/>
        <item x="286"/>
        <item x="108"/>
        <item x="302"/>
        <item x="0"/>
        <item x="49"/>
        <item x="234"/>
        <item x="156"/>
        <item x="377"/>
        <item x="363"/>
        <item x="372"/>
        <item x="370"/>
        <item x="349"/>
        <item x="256"/>
        <item x="415"/>
        <item x="191"/>
        <item x="358"/>
        <item x="338"/>
        <item x="152"/>
        <item x="21"/>
        <item x="266"/>
        <item x="168"/>
        <item x="67"/>
        <item x="310"/>
        <item x="429"/>
        <item x="53"/>
        <item x="311"/>
        <item x="112"/>
        <item x="138"/>
        <item x="202"/>
        <item x="13"/>
        <item x="123"/>
        <item x="278"/>
        <item x="350"/>
        <item x="269"/>
        <item x="14"/>
        <item x="171"/>
        <item x="71"/>
        <item x="431"/>
        <item x="212"/>
        <item x="92"/>
        <item x="64"/>
        <item x="104"/>
        <item x="194"/>
        <item x="28"/>
        <item x="129"/>
        <item x="228"/>
        <item x="134"/>
        <item x="120"/>
        <item x="39"/>
        <item x="233"/>
        <item x="33"/>
        <item x="78"/>
        <item x="137"/>
        <item x="130"/>
        <item x="184"/>
        <item x="103"/>
        <item x="334"/>
        <item x="172"/>
        <item x="250"/>
        <item x="301"/>
        <item x="419"/>
        <item x="89"/>
        <item x="26"/>
        <item x="8"/>
        <item x="410"/>
        <item x="320"/>
        <item x="6"/>
        <item x="75"/>
        <item x="179"/>
        <item x="365"/>
        <item x="42"/>
        <item x="97"/>
        <item x="327"/>
        <item x="107"/>
        <item x="144"/>
        <item x="245"/>
        <item x="292"/>
        <item x="41"/>
        <item x="111"/>
        <item x="93"/>
        <item x="315"/>
        <item x="280"/>
        <item x="284"/>
        <item x="353"/>
        <item x="99"/>
        <item x="221"/>
        <item x="357"/>
        <item x="430"/>
        <item x="158"/>
        <item x="30"/>
        <item x="157"/>
        <item x="175"/>
        <item x="390"/>
        <item x="45"/>
        <item x="317"/>
        <item x="361"/>
        <item x="362"/>
        <item x="343"/>
        <item x="220"/>
        <item x="359"/>
        <item x="59"/>
        <item x="306"/>
        <item x="110"/>
        <item x="304"/>
        <item x="287"/>
        <item x="360"/>
        <item x="405"/>
        <item x="330"/>
        <item x="46"/>
        <item x="289"/>
        <item x="326"/>
        <item x="185"/>
        <item x="313"/>
        <item x="318"/>
        <item x="3"/>
        <item x="307"/>
        <item x="23"/>
        <item t="default"/>
      </items>
    </pivotField>
    <pivotField showAll="0">
      <items count="386">
        <item x="104"/>
        <item x="31"/>
        <item x="203"/>
        <item x="75"/>
        <item x="212"/>
        <item x="67"/>
        <item x="140"/>
        <item x="107"/>
        <item x="235"/>
        <item x="158"/>
        <item x="254"/>
        <item x="170"/>
        <item x="60"/>
        <item x="324"/>
        <item x="78"/>
        <item x="358"/>
        <item x="318"/>
        <item x="364"/>
        <item x="0"/>
        <item x="209"/>
        <item x="263"/>
        <item x="302"/>
        <item x="347"/>
        <item x="97"/>
        <item x="365"/>
        <item x="325"/>
        <item x="344"/>
        <item x="331"/>
        <item x="29"/>
        <item x="114"/>
        <item x="208"/>
        <item x="157"/>
        <item x="339"/>
        <item x="218"/>
        <item x="355"/>
        <item x="139"/>
        <item x="9"/>
        <item x="368"/>
        <item x="40"/>
        <item x="57"/>
        <item x="90"/>
        <item x="164"/>
        <item x="181"/>
        <item x="201"/>
        <item x="55"/>
        <item x="210"/>
        <item x="99"/>
        <item x="130"/>
        <item x="352"/>
        <item x="291"/>
        <item x="238"/>
        <item x="219"/>
        <item x="313"/>
        <item x="43"/>
        <item x="308"/>
        <item x="359"/>
        <item x="49"/>
        <item x="182"/>
        <item x="38"/>
        <item x="250"/>
        <item x="32"/>
        <item x="13"/>
        <item x="45"/>
        <item x="372"/>
        <item x="128"/>
        <item x="35"/>
        <item x="361"/>
        <item x="297"/>
        <item x="336"/>
        <item x="185"/>
        <item x="360"/>
        <item x="4"/>
        <item x="126"/>
        <item x="186"/>
        <item x="213"/>
        <item x="357"/>
        <item x="33"/>
        <item x="189"/>
        <item x="239"/>
        <item x="36"/>
        <item x="14"/>
        <item x="7"/>
        <item x="25"/>
        <item x="244"/>
        <item x="349"/>
        <item x="179"/>
        <item x="323"/>
        <item x="247"/>
        <item x="350"/>
        <item x="50"/>
        <item x="184"/>
        <item x="101"/>
        <item x="256"/>
        <item x="342"/>
        <item x="300"/>
        <item x="3"/>
        <item x="329"/>
        <item x="47"/>
        <item x="110"/>
        <item x="236"/>
        <item x="345"/>
        <item x="266"/>
        <item x="77"/>
        <item x="281"/>
        <item x="351"/>
        <item x="317"/>
        <item x="285"/>
        <item x="136"/>
        <item x="231"/>
        <item x="321"/>
        <item x="334"/>
        <item x="268"/>
        <item x="248"/>
        <item x="159"/>
        <item x="120"/>
        <item x="53"/>
        <item x="112"/>
        <item x="307"/>
        <item x="283"/>
        <item x="39"/>
        <item x="94"/>
        <item x="264"/>
        <item x="288"/>
        <item x="200"/>
        <item x="197"/>
        <item x="305"/>
        <item x="217"/>
        <item x="384"/>
        <item x="265"/>
        <item x="92"/>
        <item x="109"/>
        <item x="127"/>
        <item x="76"/>
        <item x="322"/>
        <item x="303"/>
        <item x="61"/>
        <item x="98"/>
        <item x="215"/>
        <item x="353"/>
        <item x="137"/>
        <item x="327"/>
        <item x="17"/>
        <item x="375"/>
        <item x="214"/>
        <item x="332"/>
        <item x="194"/>
        <item x="1"/>
        <item x="121"/>
        <item x="58"/>
        <item x="270"/>
        <item x="374"/>
        <item x="91"/>
        <item x="72"/>
        <item x="241"/>
        <item x="87"/>
        <item x="174"/>
        <item x="117"/>
        <item x="115"/>
        <item x="81"/>
        <item x="141"/>
        <item x="176"/>
        <item x="251"/>
        <item x="147"/>
        <item x="156"/>
        <item x="173"/>
        <item x="309"/>
        <item x="20"/>
        <item x="180"/>
        <item x="133"/>
        <item x="382"/>
        <item x="206"/>
        <item x="73"/>
        <item x="196"/>
        <item x="380"/>
        <item x="230"/>
        <item x="42"/>
        <item x="11"/>
        <item x="269"/>
        <item x="132"/>
        <item x="282"/>
        <item x="41"/>
        <item x="44"/>
        <item x="66"/>
        <item x="320"/>
        <item x="116"/>
        <item x="278"/>
        <item x="144"/>
        <item x="154"/>
        <item x="319"/>
        <item x="146"/>
        <item x="138"/>
        <item x="338"/>
        <item x="155"/>
        <item x="82"/>
        <item x="312"/>
        <item x="314"/>
        <item x="108"/>
        <item x="85"/>
        <item x="70"/>
        <item x="376"/>
        <item x="289"/>
        <item x="89"/>
        <item x="306"/>
        <item x="2"/>
        <item x="142"/>
        <item x="30"/>
        <item x="274"/>
        <item x="296"/>
        <item x="118"/>
        <item x="225"/>
        <item x="69"/>
        <item x="175"/>
        <item x="272"/>
        <item x="119"/>
        <item x="245"/>
        <item x="267"/>
        <item x="34"/>
        <item x="356"/>
        <item x="207"/>
        <item x="65"/>
        <item x="379"/>
        <item x="23"/>
        <item x="295"/>
        <item x="187"/>
        <item x="381"/>
        <item x="205"/>
        <item x="290"/>
        <item x="95"/>
        <item x="46"/>
        <item x="18"/>
        <item x="211"/>
        <item x="294"/>
        <item x="22"/>
        <item x="255"/>
        <item x="143"/>
        <item x="373"/>
        <item x="287"/>
        <item x="362"/>
        <item x="12"/>
        <item x="52"/>
        <item x="148"/>
        <item x="257"/>
        <item x="198"/>
        <item x="202"/>
        <item x="169"/>
        <item x="24"/>
        <item x="105"/>
        <item x="178"/>
        <item x="280"/>
        <item x="311"/>
        <item x="229"/>
        <item x="242"/>
        <item x="333"/>
        <item x="337"/>
        <item x="232"/>
        <item x="370"/>
        <item x="74"/>
        <item x="220"/>
        <item x="301"/>
        <item x="123"/>
        <item x="190"/>
        <item x="341"/>
        <item x="150"/>
        <item x="261"/>
        <item x="271"/>
        <item x="160"/>
        <item x="27"/>
        <item x="151"/>
        <item x="6"/>
        <item x="93"/>
        <item x="195"/>
        <item x="346"/>
        <item x="88"/>
        <item x="343"/>
        <item x="167"/>
        <item x="246"/>
        <item x="348"/>
        <item x="124"/>
        <item x="277"/>
        <item x="51"/>
        <item x="135"/>
        <item x="54"/>
        <item x="125"/>
        <item x="102"/>
        <item x="279"/>
        <item x="111"/>
        <item x="276"/>
        <item x="223"/>
        <item x="15"/>
        <item x="86"/>
        <item x="298"/>
        <item x="192"/>
        <item x="145"/>
        <item x="10"/>
        <item x="328"/>
        <item x="161"/>
        <item x="48"/>
        <item x="103"/>
        <item x="304"/>
        <item x="8"/>
        <item x="96"/>
        <item x="234"/>
        <item x="113"/>
        <item x="216"/>
        <item x="80"/>
        <item x="83"/>
        <item x="26"/>
        <item x="37"/>
        <item x="299"/>
        <item x="19"/>
        <item x="367"/>
        <item x="243"/>
        <item x="84"/>
        <item x="183"/>
        <item x="64"/>
        <item x="378"/>
        <item x="71"/>
        <item x="228"/>
        <item x="191"/>
        <item x="56"/>
        <item x="240"/>
        <item x="227"/>
        <item x="316"/>
        <item x="262"/>
        <item x="371"/>
        <item x="193"/>
        <item x="226"/>
        <item x="258"/>
        <item x="310"/>
        <item x="199"/>
        <item x="79"/>
        <item x="68"/>
        <item x="326"/>
        <item x="188"/>
        <item x="59"/>
        <item x="162"/>
        <item x="252"/>
        <item x="224"/>
        <item x="100"/>
        <item x="168"/>
        <item x="259"/>
        <item x="237"/>
        <item x="172"/>
        <item x="63"/>
        <item x="260"/>
        <item x="383"/>
        <item x="177"/>
        <item x="340"/>
        <item x="165"/>
        <item x="171"/>
        <item x="284"/>
        <item x="273"/>
        <item x="233"/>
        <item x="21"/>
        <item x="369"/>
        <item x="286"/>
        <item x="315"/>
        <item x="153"/>
        <item x="293"/>
        <item x="149"/>
        <item x="106"/>
        <item x="249"/>
        <item x="253"/>
        <item x="330"/>
        <item x="166"/>
        <item x="221"/>
        <item x="62"/>
        <item x="275"/>
        <item x="354"/>
        <item x="129"/>
        <item x="335"/>
        <item x="292"/>
        <item x="204"/>
        <item x="5"/>
        <item x="131"/>
        <item x="28"/>
        <item x="222"/>
        <item x="377"/>
        <item x="134"/>
        <item x="163"/>
        <item x="152"/>
        <item x="122"/>
        <item x="366"/>
        <item x="363"/>
        <item x="16"/>
        <item t="default"/>
      </items>
    </pivotField>
    <pivotField showAll="0">
      <items count="394">
        <item x="287"/>
        <item x="91"/>
        <item x="60"/>
        <item x="360"/>
        <item x="392"/>
        <item x="122"/>
        <item x="366"/>
        <item x="151"/>
        <item x="302"/>
        <item x="254"/>
        <item x="256"/>
        <item x="213"/>
        <item x="305"/>
        <item x="365"/>
        <item x="235"/>
        <item x="157"/>
        <item x="389"/>
        <item x="70"/>
        <item x="229"/>
        <item x="325"/>
        <item x="190"/>
        <item x="345"/>
        <item x="148"/>
        <item x="231"/>
        <item x="300"/>
        <item x="67"/>
        <item x="132"/>
        <item x="260"/>
        <item x="208"/>
        <item x="212"/>
        <item x="251"/>
        <item x="33"/>
        <item x="161"/>
        <item x="362"/>
        <item x="304"/>
        <item x="373"/>
        <item x="322"/>
        <item x="225"/>
        <item x="380"/>
        <item x="18"/>
        <item x="120"/>
        <item x="374"/>
        <item x="84"/>
        <item x="75"/>
        <item x="158"/>
        <item x="168"/>
        <item x="199"/>
        <item x="174"/>
        <item x="293"/>
        <item x="330"/>
        <item x="189"/>
        <item x="178"/>
        <item x="273"/>
        <item x="46"/>
        <item x="271"/>
        <item x="181"/>
        <item x="175"/>
        <item x="377"/>
        <item x="364"/>
        <item x="12"/>
        <item x="220"/>
        <item x="276"/>
        <item x="349"/>
        <item x="219"/>
        <item x="63"/>
        <item x="384"/>
        <item x="230"/>
        <item x="64"/>
        <item x="272"/>
        <item x="24"/>
        <item x="338"/>
        <item x="236"/>
        <item x="382"/>
        <item x="55"/>
        <item x="68"/>
        <item x="71"/>
        <item x="196"/>
        <item x="136"/>
        <item x="352"/>
        <item x="337"/>
        <item x="93"/>
        <item x="386"/>
        <item x="381"/>
        <item x="82"/>
        <item x="167"/>
        <item x="224"/>
        <item x="357"/>
        <item x="139"/>
        <item x="301"/>
        <item x="232"/>
        <item x="244"/>
        <item x="223"/>
        <item x="247"/>
        <item x="203"/>
        <item x="197"/>
        <item x="227"/>
        <item x="187"/>
        <item x="85"/>
        <item x="323"/>
        <item x="226"/>
        <item x="221"/>
        <item x="65"/>
        <item x="253"/>
        <item x="26"/>
        <item x="72"/>
        <item x="246"/>
        <item x="76"/>
        <item x="10"/>
        <item x="40"/>
        <item x="112"/>
        <item x="210"/>
        <item x="263"/>
        <item x="95"/>
        <item x="314"/>
        <item x="54"/>
        <item x="61"/>
        <item x="331"/>
        <item x="367"/>
        <item x="375"/>
        <item x="154"/>
        <item x="240"/>
        <item x="291"/>
        <item x="155"/>
        <item x="141"/>
        <item x="333"/>
        <item x="388"/>
        <item x="103"/>
        <item x="86"/>
        <item x="153"/>
        <item x="20"/>
        <item x="290"/>
        <item x="117"/>
        <item x="23"/>
        <item x="73"/>
        <item x="202"/>
        <item x="5"/>
        <item x="169"/>
        <item x="218"/>
        <item x="143"/>
        <item x="350"/>
        <item x="51"/>
        <item x="124"/>
        <item x="2"/>
        <item x="250"/>
        <item x="280"/>
        <item x="13"/>
        <item x="58"/>
        <item x="237"/>
        <item x="315"/>
        <item x="215"/>
        <item x="125"/>
        <item x="27"/>
        <item x="332"/>
        <item x="343"/>
        <item x="339"/>
        <item x="356"/>
        <item x="348"/>
        <item x="370"/>
        <item x="183"/>
        <item x="191"/>
        <item x="97"/>
        <item x="309"/>
        <item x="316"/>
        <item x="79"/>
        <item x="106"/>
        <item x="379"/>
        <item x="170"/>
        <item x="129"/>
        <item x="123"/>
        <item x="288"/>
        <item x="383"/>
        <item x="180"/>
        <item x="22"/>
        <item x="172"/>
        <item x="264"/>
        <item x="307"/>
        <item x="285"/>
        <item x="371"/>
        <item x="355"/>
        <item x="284"/>
        <item x="77"/>
        <item x="193"/>
        <item x="281"/>
        <item x="134"/>
        <item x="318"/>
        <item x="113"/>
        <item x="243"/>
        <item x="327"/>
        <item x="184"/>
        <item x="50"/>
        <item x="292"/>
        <item x="326"/>
        <item x="66"/>
        <item x="317"/>
        <item x="328"/>
        <item x="186"/>
        <item x="194"/>
        <item x="128"/>
        <item x="209"/>
        <item x="268"/>
        <item x="49"/>
        <item x="114"/>
        <item x="185"/>
        <item x="205"/>
        <item x="94"/>
        <item x="344"/>
        <item x="192"/>
        <item x="166"/>
        <item x="200"/>
        <item x="359"/>
        <item x="15"/>
        <item x="216"/>
        <item x="138"/>
        <item x="363"/>
        <item x="104"/>
        <item x="16"/>
        <item x="346"/>
        <item x="142"/>
        <item x="266"/>
        <item x="83"/>
        <item x="303"/>
        <item x="311"/>
        <item x="390"/>
        <item x="80"/>
        <item x="334"/>
        <item x="29"/>
        <item x="368"/>
        <item x="116"/>
        <item x="228"/>
        <item x="160"/>
        <item x="341"/>
        <item x="286"/>
        <item x="324"/>
        <item x="42"/>
        <item x="108"/>
        <item x="87"/>
        <item x="152"/>
        <item x="126"/>
        <item x="277"/>
        <item x="131"/>
        <item x="297"/>
        <item x="7"/>
        <item x="9"/>
        <item x="296"/>
        <item x="249"/>
        <item x="38"/>
        <item x="177"/>
        <item x="88"/>
        <item x="258"/>
        <item x="275"/>
        <item x="37"/>
        <item x="21"/>
        <item x="319"/>
        <item x="283"/>
        <item x="182"/>
        <item x="159"/>
        <item x="351"/>
        <item x="90"/>
        <item x="164"/>
        <item x="353"/>
        <item x="241"/>
        <item x="8"/>
        <item x="118"/>
        <item x="340"/>
        <item x="329"/>
        <item x="145"/>
        <item x="299"/>
        <item x="255"/>
        <item x="121"/>
        <item x="147"/>
        <item x="92"/>
        <item x="89"/>
        <item x="361"/>
        <item x="59"/>
        <item x="312"/>
        <item x="320"/>
        <item x="259"/>
        <item x="44"/>
        <item x="39"/>
        <item x="35"/>
        <item x="342"/>
        <item x="211"/>
        <item x="101"/>
        <item x="245"/>
        <item x="391"/>
        <item x="140"/>
        <item x="47"/>
        <item x="28"/>
        <item x="57"/>
        <item x="156"/>
        <item x="274"/>
        <item x="62"/>
        <item x="111"/>
        <item x="347"/>
        <item x="144"/>
        <item x="378"/>
        <item x="336"/>
        <item x="43"/>
        <item x="4"/>
        <item x="257"/>
        <item x="150"/>
        <item x="3"/>
        <item x="289"/>
        <item x="127"/>
        <item x="173"/>
        <item x="269"/>
        <item x="56"/>
        <item x="278"/>
        <item x="100"/>
        <item x="74"/>
        <item x="45"/>
        <item x="279"/>
        <item x="204"/>
        <item x="239"/>
        <item x="130"/>
        <item x="14"/>
        <item x="17"/>
        <item x="105"/>
        <item x="98"/>
        <item x="99"/>
        <item x="162"/>
        <item x="188"/>
        <item x="135"/>
        <item x="163"/>
        <item x="248"/>
        <item x="69"/>
        <item x="354"/>
        <item x="385"/>
        <item x="234"/>
        <item x="252"/>
        <item x="6"/>
        <item x="321"/>
        <item x="36"/>
        <item x="214"/>
        <item x="207"/>
        <item x="306"/>
        <item x="298"/>
        <item x="19"/>
        <item x="242"/>
        <item x="137"/>
        <item x="376"/>
        <item x="31"/>
        <item x="270"/>
        <item x="119"/>
        <item x="233"/>
        <item x="30"/>
        <item x="217"/>
        <item x="171"/>
        <item x="109"/>
        <item x="1"/>
        <item x="41"/>
        <item x="295"/>
        <item x="115"/>
        <item x="238"/>
        <item x="146"/>
        <item x="387"/>
        <item x="102"/>
        <item x="335"/>
        <item x="53"/>
        <item x="313"/>
        <item x="310"/>
        <item x="198"/>
        <item x="294"/>
        <item x="282"/>
        <item x="222"/>
        <item x="133"/>
        <item x="179"/>
        <item x="165"/>
        <item x="96"/>
        <item x="265"/>
        <item x="262"/>
        <item x="78"/>
        <item x="11"/>
        <item x="176"/>
        <item x="369"/>
        <item x="201"/>
        <item x="267"/>
        <item x="81"/>
        <item x="149"/>
        <item x="25"/>
        <item x="372"/>
        <item x="308"/>
        <item x="32"/>
        <item x="195"/>
        <item x="358"/>
        <item x="206"/>
        <item x="34"/>
        <item x="52"/>
        <item x="107"/>
        <item x="48"/>
        <item x="110"/>
        <item x="261"/>
        <item x="0"/>
        <item t="default"/>
      </items>
    </pivotField>
    <pivotField showAll="0">
      <items count="3">
        <item sd="0" x="0"/>
        <item x="1"/>
        <item t="default"/>
      </items>
    </pivotField>
    <pivotField showAll="0">
      <items count="3">
        <item sd="0" x="1"/>
        <item x="0"/>
        <item t="default"/>
      </items>
    </pivotField>
    <pivotField showAll="0">
      <items count="3">
        <item x="1"/>
        <item sd="0" x="0"/>
        <item t="default"/>
      </items>
    </pivotField>
    <pivotField showAll="0">
      <items count="3">
        <item sd="0" x="1"/>
        <item x="0"/>
        <item t="default"/>
      </items>
    </pivotField>
    <pivotField showAll="0">
      <items count="3">
        <item x="1"/>
        <item x="0"/>
        <item t="default"/>
      </items>
    </pivotField>
    <pivotField showAll="0">
      <items count="60">
        <item x="15"/>
        <item x="44"/>
        <item x="1"/>
        <item x="41"/>
        <item x="42"/>
        <item x="49"/>
        <item x="48"/>
        <item x="22"/>
        <item x="6"/>
        <item x="36"/>
        <item x="28"/>
        <item x="40"/>
        <item x="35"/>
        <item x="29"/>
        <item x="24"/>
        <item x="2"/>
        <item x="25"/>
        <item x="17"/>
        <item x="16"/>
        <item x="53"/>
        <item x="20"/>
        <item x="13"/>
        <item x="10"/>
        <item x="18"/>
        <item x="5"/>
        <item x="56"/>
        <item x="58"/>
        <item x="43"/>
        <item x="26"/>
        <item x="51"/>
        <item x="55"/>
        <item x="54"/>
        <item x="14"/>
        <item x="27"/>
        <item x="32"/>
        <item x="57"/>
        <item x="37"/>
        <item x="4"/>
        <item x="23"/>
        <item x="52"/>
        <item x="31"/>
        <item x="8"/>
        <item x="19"/>
        <item x="39"/>
        <item x="45"/>
        <item x="47"/>
        <item x="30"/>
        <item x="46"/>
        <item x="38"/>
        <item x="33"/>
        <item x="3"/>
        <item x="50"/>
        <item x="11"/>
        <item x="9"/>
        <item x="12"/>
        <item x="7"/>
        <item x="21"/>
        <item x="34"/>
        <item x="0"/>
        <item t="default"/>
      </items>
    </pivotField>
    <pivotField axis="axisRow" showAll="0" measureFilter="1" sortType="descending">
      <items count="76">
        <item x="56"/>
        <item x="55"/>
        <item x="35"/>
        <item x="0"/>
        <item x="24"/>
        <item x="44"/>
        <item x="23"/>
        <item x="40"/>
        <item x="3"/>
        <item x="6"/>
        <item x="46"/>
        <item x="36"/>
        <item x="2"/>
        <item x="62"/>
        <item x="32"/>
        <item x="66"/>
        <item x="69"/>
        <item x="58"/>
        <item x="54"/>
        <item x="11"/>
        <item x="25"/>
        <item x="27"/>
        <item x="10"/>
        <item x="71"/>
        <item x="19"/>
        <item x="31"/>
        <item x="33"/>
        <item x="59"/>
        <item x="61"/>
        <item x="1"/>
        <item x="63"/>
        <item x="68"/>
        <item x="20"/>
        <item x="5"/>
        <item x="13"/>
        <item x="65"/>
        <item x="9"/>
        <item x="64"/>
        <item x="18"/>
        <item x="16"/>
        <item x="7"/>
        <item x="38"/>
        <item x="60"/>
        <item x="14"/>
        <item x="49"/>
        <item x="53"/>
        <item x="34"/>
        <item x="4"/>
        <item x="30"/>
        <item x="17"/>
        <item x="73"/>
        <item x="57"/>
        <item x="70"/>
        <item x="21"/>
        <item x="37"/>
        <item x="43"/>
        <item x="72"/>
        <item x="50"/>
        <item x="8"/>
        <item x="67"/>
        <item x="42"/>
        <item x="15"/>
        <item x="28"/>
        <item x="52"/>
        <item x="51"/>
        <item x="45"/>
        <item x="12"/>
        <item x="26"/>
        <item x="41"/>
        <item x="47"/>
        <item x="22"/>
        <item x="48"/>
        <item x="29"/>
        <item x="39"/>
        <item x="7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s>
  <rowFields count="1">
    <field x="16"/>
  </rowFields>
  <rowItems count="9">
    <i>
      <x v="3"/>
    </i>
    <i>
      <x v="29"/>
    </i>
    <i>
      <x v="43"/>
    </i>
    <i>
      <x v="12"/>
    </i>
    <i>
      <x v="72"/>
    </i>
    <i>
      <x v="36"/>
    </i>
    <i>
      <x v="70"/>
    </i>
    <i>
      <x v="7"/>
    </i>
    <i t="grand">
      <x/>
    </i>
  </rowItems>
  <colItems count="1">
    <i/>
  </colItems>
  <dataFields count="1">
    <dataField name="Count of Respondent ID" fld="0" subtotal="count"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6" type="valueGreaterThan" evalOrder="-1" id="1" iMeasureFld="0">
      <autoFilter ref="A1">
        <filterColumn colId="0">
          <customFilters>
            <customFilter operator="greaterThan" val="3"/>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400-000000000000}" autoFormatId="0" applyNumberFormats="0" applyBorderFormats="0" applyFontFormats="1" applyPatternFormats="1" applyAlignmentFormats="0" applyWidthHeightFormats="0">
  <queryTableRefresh preserveSortFilterLayout="0" nextId="30">
    <queryTableFields count="3">
      <queryTableField id="1" name="Collector ID" tableColumnId="87"/>
      <queryTableField id="2" name="Attribute.1" tableColumnId="88"/>
      <queryTableField id="3" name="Value.1" tableColumnId="89"/>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R469" totalsRowShown="0" headerRowDxfId="26" dataDxfId="24" headerRowBorderDxfId="25" tableBorderDxfId="23">
  <autoFilter ref="A1:R469" xr:uid="{00000000-0009-0000-0100-000001000000}"/>
  <tableColumns count="18">
    <tableColumn id="10" xr3:uid="{00000000-0010-0000-0000-00000A000000}" name="What do you love about the Highland Park neighborhood?" dataDxfId="22"/>
    <tableColumn id="11" xr3:uid="{00000000-0010-0000-0000-00000B000000}" name="How might Highland Park improve over the next 10 years?" dataDxfId="21"/>
    <tableColumn id="12" xr3:uid="{00000000-0010-0000-0000-00000C000000}" name="What are the biggest challenges Highland Park faces over the next 10 years?" dataDxfId="20"/>
    <tableColumn id="13" xr3:uid="{00000000-0010-0000-0000-00000D000000}" name="Our District 15 Plan will include the following sections: Transportation, Land use (where specific types of buildings and development ought to go), Housing, Parks and Recreation, Water Resources, Historic Preservation, and Public Art. Do you have specific" dataDxfId="19"/>
    <tableColumn id="14" xr3:uid="{00000000-0010-0000-0000-00000E000000}" name="How should Highland Park best prepare for new development over the next 10 years (examples might include the Ford plant site, Sibley Plaza, the Riverview Corridor, the CP railroad line being studied by the city, the Johnson Bros. property on the river &amp; H" dataDxfId="18"/>
    <tableColumn id="15" xr3:uid="{00000000-0010-0000-0000-00000F000000}" name="Connection - Homeowner" dataDxfId="17"/>
    <tableColumn id="16" xr3:uid="{00000000-0010-0000-0000-000010000000}" name="Connection - Renter" dataDxfId="16"/>
    <tableColumn id="17" xr3:uid="{00000000-0010-0000-0000-000011000000}" name="Connection - Visitor" dataDxfId="15"/>
    <tableColumn id="18" xr3:uid="{00000000-0010-0000-0000-000012000000}" name="Connection - Student" dataDxfId="14"/>
    <tableColumn id="19" xr3:uid="{00000000-0010-0000-0000-000013000000}" name="Connection - Work in the neighborhood" dataDxfId="13"/>
    <tableColumn id="20" xr3:uid="{00000000-0010-0000-0000-000014000000}" name="Connection - Other (please specify)" dataDxfId="12"/>
    <tableColumn id="21" xr3:uid="{00000000-0010-0000-0000-000015000000}" name="Connection Summary" dataDxfId="11"/>
    <tableColumn id="22" xr3:uid="{00000000-0010-0000-0000-000016000000}" name="Demographics - Gender" dataDxfId="10"/>
    <tableColumn id="23" xr3:uid="{00000000-0010-0000-0000-000017000000}" name="Demographics - Ethnicity" dataDxfId="9"/>
    <tableColumn id="24" xr3:uid="{00000000-0010-0000-0000-000018000000}" name="Demographics - Age" dataDxfId="8"/>
    <tableColumn id="25" xr3:uid="{00000000-0010-0000-0000-000019000000}" name="How else would you describe yourself (i.e. LGBT, parent, etc.)?  If you selected &quot;other&quot; above, please specify here." dataDxfId="7"/>
    <tableColumn id="26" xr3:uid="{00000000-0010-0000-0000-00001A000000}" name="Do you have children under 18 living in your household?" dataDxfId="6"/>
    <tableColumn id="27" xr3:uid="{00000000-0010-0000-0000-00001B000000}" name="What is your zipcode?" dataDxfId="5"/>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1_2" displayName="Table1_2" ref="A1:C7679" tableType="queryTable" totalsRowShown="0" headerRowDxfId="4" dataDxfId="3">
  <autoFilter ref="A1:C7679" xr:uid="{00000000-0009-0000-0100-000002000000}"/>
  <tableColumns count="3">
    <tableColumn id="87" xr3:uid="{00000000-0010-0000-0100-000057000000}" uniqueName="87" name="Collector ID" queryTableFieldId="1" dataDxfId="2"/>
    <tableColumn id="88" xr3:uid="{00000000-0010-0000-0100-000058000000}" uniqueName="88" name="Attribute.1" queryTableFieldId="2" dataDxfId="1"/>
    <tableColumn id="89" xr3:uid="{00000000-0010-0000-0100-000059000000}" uniqueName="89" name="Value.1" queryTableFieldId="3"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471"/>
  <sheetViews>
    <sheetView topLeftCell="K1" workbookViewId="0">
      <pane ySplit="1" topLeftCell="A229" activePane="bottomLeft" state="frozen"/>
      <selection pane="bottomLeft" activeCell="L249" sqref="L249"/>
    </sheetView>
  </sheetViews>
  <sheetFormatPr defaultColWidth="9.140625" defaultRowHeight="15" x14ac:dyDescent="0.25"/>
  <cols>
    <col min="10" max="10" width="255.7109375" bestFit="1" customWidth="1"/>
    <col min="12" max="12" width="60.5703125" customWidth="1"/>
    <col min="15" max="19" width="26" customWidth="1"/>
    <col min="20" max="20" width="58.85546875" customWidth="1"/>
    <col min="21" max="21" width="42.7109375" customWidth="1"/>
    <col min="22" max="22" width="19.28515625" customWidth="1"/>
    <col min="26" max="26" width="19.28515625" customWidth="1"/>
  </cols>
  <sheetData>
    <row r="1" spans="1:27"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3" t="s">
        <v>3130</v>
      </c>
      <c r="P1" s="3" t="s">
        <v>3131</v>
      </c>
      <c r="Q1" s="3" t="s">
        <v>3132</v>
      </c>
      <c r="R1" s="3" t="s">
        <v>3133</v>
      </c>
      <c r="S1" s="3" t="s">
        <v>3134</v>
      </c>
      <c r="T1" s="3" t="s">
        <v>3135</v>
      </c>
      <c r="U1" s="3" t="s">
        <v>3129</v>
      </c>
      <c r="V1" s="1" t="s">
        <v>22</v>
      </c>
      <c r="W1" s="1" t="s">
        <v>23</v>
      </c>
      <c r="X1" s="1" t="s">
        <v>24</v>
      </c>
      <c r="Y1" s="1" t="s">
        <v>25</v>
      </c>
      <c r="Z1" s="1" t="s">
        <v>14</v>
      </c>
      <c r="AA1" s="1" t="s">
        <v>15</v>
      </c>
    </row>
    <row r="2" spans="1:27" x14ac:dyDescent="0.25">
      <c r="A2" s="1"/>
      <c r="B2" s="1"/>
      <c r="C2" s="1"/>
      <c r="D2" s="1"/>
      <c r="E2" s="1"/>
      <c r="F2" s="1"/>
      <c r="G2" s="1"/>
      <c r="H2" s="1"/>
      <c r="I2" s="1"/>
      <c r="J2" s="1"/>
      <c r="K2" s="1"/>
      <c r="L2" s="1"/>
      <c r="M2" s="1"/>
      <c r="N2" s="1"/>
      <c r="O2" s="3" t="s">
        <v>16</v>
      </c>
      <c r="P2" s="3" t="s">
        <v>17</v>
      </c>
      <c r="Q2" s="3" t="s">
        <v>18</v>
      </c>
      <c r="R2" s="3" t="s">
        <v>19</v>
      </c>
      <c r="S2" s="3" t="s">
        <v>20</v>
      </c>
      <c r="T2" s="3" t="s">
        <v>21</v>
      </c>
      <c r="U2" s="3"/>
      <c r="V2" s="1" t="s">
        <v>22</v>
      </c>
      <c r="W2" s="1" t="s">
        <v>23</v>
      </c>
      <c r="X2" s="1" t="s">
        <v>24</v>
      </c>
      <c r="Y2" s="1" t="s">
        <v>25</v>
      </c>
      <c r="Z2" s="1"/>
      <c r="AA2" s="1"/>
    </row>
    <row r="3" spans="1:27" ht="14.45" x14ac:dyDescent="0.3">
      <c r="A3">
        <v>6376583174</v>
      </c>
      <c r="B3">
        <v>155859209</v>
      </c>
      <c r="C3" s="2">
        <v>42983.825775462959</v>
      </c>
      <c r="D3" s="2">
        <v>42983.843148148153</v>
      </c>
      <c r="E3" t="s">
        <v>26</v>
      </c>
      <c r="J3" t="s">
        <v>27</v>
      </c>
      <c r="K3" t="s">
        <v>28</v>
      </c>
      <c r="L3" t="s">
        <v>29</v>
      </c>
      <c r="M3" t="s">
        <v>30</v>
      </c>
      <c r="O3" t="s">
        <v>16</v>
      </c>
      <c r="U3" t="s">
        <v>16</v>
      </c>
      <c r="V3" t="s">
        <v>31</v>
      </c>
      <c r="W3" t="s">
        <v>32</v>
      </c>
      <c r="X3" t="s">
        <v>33</v>
      </c>
      <c r="Y3" t="s">
        <v>34</v>
      </c>
      <c r="Z3" t="s">
        <v>35</v>
      </c>
      <c r="AA3">
        <v>55116</v>
      </c>
    </row>
    <row r="4" spans="1:27" ht="14.45" x14ac:dyDescent="0.3">
      <c r="A4">
        <v>6376267998</v>
      </c>
      <c r="B4">
        <v>155859209</v>
      </c>
      <c r="C4" s="2">
        <v>42983.687037037038</v>
      </c>
      <c r="D4" s="2">
        <v>42983.690474537027</v>
      </c>
      <c r="E4" t="s">
        <v>36</v>
      </c>
      <c r="J4" t="s">
        <v>37</v>
      </c>
      <c r="K4" t="s">
        <v>38</v>
      </c>
      <c r="L4" t="s">
        <v>39</v>
      </c>
      <c r="M4" t="s">
        <v>40</v>
      </c>
      <c r="N4" t="s">
        <v>41</v>
      </c>
      <c r="O4" t="s">
        <v>16</v>
      </c>
      <c r="U4" t="s">
        <v>16</v>
      </c>
      <c r="V4" t="s">
        <v>31</v>
      </c>
      <c r="W4" t="s">
        <v>32</v>
      </c>
      <c r="X4" t="s">
        <v>42</v>
      </c>
      <c r="Y4" t="s">
        <v>43</v>
      </c>
      <c r="Z4" t="s">
        <v>35</v>
      </c>
      <c r="AA4">
        <v>55116</v>
      </c>
    </row>
    <row r="5" spans="1:27" ht="14.45" x14ac:dyDescent="0.3">
      <c r="A5">
        <v>6375304621</v>
      </c>
      <c r="B5">
        <v>155859209</v>
      </c>
      <c r="C5" s="2">
        <v>42983.386006944442</v>
      </c>
      <c r="D5" s="2">
        <v>42983.388854166667</v>
      </c>
      <c r="E5" t="s">
        <v>45</v>
      </c>
      <c r="J5" t="s">
        <v>46</v>
      </c>
      <c r="K5" t="s">
        <v>47</v>
      </c>
      <c r="L5" t="s">
        <v>48</v>
      </c>
      <c r="M5" t="s">
        <v>49</v>
      </c>
      <c r="N5" t="s">
        <v>50</v>
      </c>
      <c r="O5" t="s">
        <v>16</v>
      </c>
      <c r="U5" t="s">
        <v>16</v>
      </c>
      <c r="V5" t="s">
        <v>51</v>
      </c>
      <c r="W5" t="s">
        <v>32</v>
      </c>
      <c r="X5" t="s">
        <v>52</v>
      </c>
      <c r="Z5" t="s">
        <v>35</v>
      </c>
      <c r="AA5">
        <v>55116</v>
      </c>
    </row>
    <row r="6" spans="1:27" ht="14.45" x14ac:dyDescent="0.3">
      <c r="A6">
        <v>6375172879</v>
      </c>
      <c r="B6">
        <v>155859209</v>
      </c>
      <c r="C6" s="2">
        <v>42983.323541666658</v>
      </c>
      <c r="D6" s="2">
        <v>42983.345046296286</v>
      </c>
      <c r="E6" t="s">
        <v>54</v>
      </c>
      <c r="J6" t="s">
        <v>55</v>
      </c>
      <c r="L6" t="s">
        <v>56</v>
      </c>
      <c r="M6" t="s">
        <v>57</v>
      </c>
      <c r="N6" t="s">
        <v>58</v>
      </c>
      <c r="O6" t="s">
        <v>16</v>
      </c>
      <c r="U6" t="s">
        <v>16</v>
      </c>
      <c r="V6" t="s">
        <v>31</v>
      </c>
      <c r="X6" t="s">
        <v>52</v>
      </c>
      <c r="Z6" t="s">
        <v>35</v>
      </c>
      <c r="AA6">
        <v>55116</v>
      </c>
    </row>
    <row r="7" spans="1:27" ht="14.45" x14ac:dyDescent="0.3">
      <c r="A7">
        <v>6373046256</v>
      </c>
      <c r="B7">
        <v>155859209</v>
      </c>
      <c r="C7" s="2">
        <v>42981.902662037042</v>
      </c>
      <c r="D7" s="2">
        <v>42981.907175925917</v>
      </c>
      <c r="E7" t="s">
        <v>60</v>
      </c>
      <c r="J7" t="s">
        <v>61</v>
      </c>
      <c r="K7" t="s">
        <v>62</v>
      </c>
      <c r="L7" t="s">
        <v>63</v>
      </c>
      <c r="M7" t="s">
        <v>64</v>
      </c>
      <c r="N7" t="s">
        <v>65</v>
      </c>
      <c r="P7" t="s">
        <v>17</v>
      </c>
      <c r="U7" t="s">
        <v>17</v>
      </c>
      <c r="V7" t="s">
        <v>51</v>
      </c>
      <c r="W7" t="s">
        <v>66</v>
      </c>
      <c r="X7" t="s">
        <v>42</v>
      </c>
      <c r="Z7" t="s">
        <v>35</v>
      </c>
      <c r="AA7">
        <v>55116</v>
      </c>
    </row>
    <row r="8" spans="1:27" ht="14.45" x14ac:dyDescent="0.3">
      <c r="A8">
        <v>6372759900</v>
      </c>
      <c r="B8">
        <v>155859209</v>
      </c>
      <c r="C8" s="2">
        <v>42981.590613425928</v>
      </c>
      <c r="D8" s="2">
        <v>42981.602951388893</v>
      </c>
      <c r="E8" t="s">
        <v>67</v>
      </c>
      <c r="J8" t="s">
        <v>68</v>
      </c>
      <c r="K8" t="s">
        <v>69</v>
      </c>
      <c r="L8" t="s">
        <v>70</v>
      </c>
      <c r="M8" t="s">
        <v>71</v>
      </c>
      <c r="N8" t="s">
        <v>72</v>
      </c>
      <c r="P8" t="s">
        <v>17</v>
      </c>
      <c r="U8" t="s">
        <v>17</v>
      </c>
      <c r="V8" t="s">
        <v>51</v>
      </c>
      <c r="W8" t="s">
        <v>32</v>
      </c>
      <c r="X8" t="s">
        <v>52</v>
      </c>
      <c r="Y8" t="s">
        <v>73</v>
      </c>
      <c r="Z8" t="s">
        <v>35</v>
      </c>
      <c r="AA8">
        <v>55116</v>
      </c>
    </row>
    <row r="9" spans="1:27" ht="14.45" x14ac:dyDescent="0.3">
      <c r="A9">
        <v>6372577804</v>
      </c>
      <c r="B9">
        <v>155859209</v>
      </c>
      <c r="C9" s="2">
        <v>42981.372152777767</v>
      </c>
      <c r="D9" s="2">
        <v>42981.377766203703</v>
      </c>
      <c r="E9" t="s">
        <v>75</v>
      </c>
      <c r="J9" t="s">
        <v>76</v>
      </c>
      <c r="K9" t="s">
        <v>77</v>
      </c>
      <c r="L9" t="s">
        <v>78</v>
      </c>
      <c r="M9" t="s">
        <v>79</v>
      </c>
      <c r="N9" t="s">
        <v>80</v>
      </c>
      <c r="O9" t="s">
        <v>16</v>
      </c>
      <c r="U9" t="s">
        <v>16</v>
      </c>
      <c r="V9" t="s">
        <v>31</v>
      </c>
      <c r="W9" t="s">
        <v>32</v>
      </c>
      <c r="X9" t="s">
        <v>42</v>
      </c>
      <c r="Z9" t="s">
        <v>35</v>
      </c>
      <c r="AA9">
        <v>55116</v>
      </c>
    </row>
    <row r="10" spans="1:27" ht="14.45" x14ac:dyDescent="0.3">
      <c r="A10">
        <v>6372042320</v>
      </c>
      <c r="B10">
        <v>155859209</v>
      </c>
      <c r="C10" s="2">
        <v>42980.521238425928</v>
      </c>
      <c r="D10" s="2">
        <v>42980.525821759264</v>
      </c>
      <c r="E10" t="s">
        <v>81</v>
      </c>
      <c r="J10" t="s">
        <v>82</v>
      </c>
      <c r="K10" t="s">
        <v>83</v>
      </c>
      <c r="L10" t="s">
        <v>84</v>
      </c>
      <c r="M10" t="s">
        <v>85</v>
      </c>
      <c r="N10" t="s">
        <v>86</v>
      </c>
      <c r="O10" t="s">
        <v>16</v>
      </c>
      <c r="U10" t="s">
        <v>16</v>
      </c>
      <c r="V10" t="s">
        <v>51</v>
      </c>
      <c r="W10" t="s">
        <v>32</v>
      </c>
      <c r="X10" t="s">
        <v>52</v>
      </c>
      <c r="Y10" t="s">
        <v>87</v>
      </c>
      <c r="Z10" t="s">
        <v>35</v>
      </c>
      <c r="AA10">
        <v>55116</v>
      </c>
    </row>
    <row r="11" spans="1:27" ht="14.45" x14ac:dyDescent="0.3">
      <c r="A11">
        <v>6371909975</v>
      </c>
      <c r="B11">
        <v>155859209</v>
      </c>
      <c r="C11" s="2">
        <v>42980.38140046296</v>
      </c>
      <c r="D11" s="2">
        <v>42980.385879629634</v>
      </c>
      <c r="E11" t="s">
        <v>89</v>
      </c>
      <c r="J11" t="s">
        <v>90</v>
      </c>
      <c r="K11" t="s">
        <v>91</v>
      </c>
      <c r="L11" t="s">
        <v>92</v>
      </c>
      <c r="M11" t="s">
        <v>93</v>
      </c>
      <c r="N11" t="s">
        <v>94</v>
      </c>
      <c r="O11" t="s">
        <v>16</v>
      </c>
      <c r="U11" t="s">
        <v>16</v>
      </c>
      <c r="V11" t="s">
        <v>31</v>
      </c>
      <c r="W11" t="s">
        <v>32</v>
      </c>
      <c r="X11" t="s">
        <v>33</v>
      </c>
      <c r="Y11" t="s">
        <v>95</v>
      </c>
      <c r="Z11" t="s">
        <v>35</v>
      </c>
      <c r="AA11" t="s">
        <v>96</v>
      </c>
    </row>
    <row r="12" spans="1:27" ht="14.45" x14ac:dyDescent="0.3">
      <c r="A12">
        <v>6371520168</v>
      </c>
      <c r="B12">
        <v>155859209</v>
      </c>
      <c r="C12" s="2">
        <v>42979.850335648152</v>
      </c>
      <c r="D12" s="2">
        <v>42979.858275462961</v>
      </c>
      <c r="E12" t="s">
        <v>98</v>
      </c>
      <c r="J12" t="s">
        <v>99</v>
      </c>
      <c r="K12" t="s">
        <v>100</v>
      </c>
      <c r="L12" t="s">
        <v>101</v>
      </c>
      <c r="M12" t="s">
        <v>102</v>
      </c>
      <c r="N12" t="s">
        <v>103</v>
      </c>
      <c r="O12" t="s">
        <v>16</v>
      </c>
      <c r="U12" t="s">
        <v>16</v>
      </c>
      <c r="V12" t="s">
        <v>31</v>
      </c>
      <c r="W12" t="s">
        <v>32</v>
      </c>
      <c r="X12" t="s">
        <v>104</v>
      </c>
      <c r="Z12" t="s">
        <v>105</v>
      </c>
      <c r="AA12">
        <v>55116</v>
      </c>
    </row>
    <row r="13" spans="1:27" ht="14.45" x14ac:dyDescent="0.3">
      <c r="A13">
        <v>6371204721</v>
      </c>
      <c r="B13">
        <v>155859209</v>
      </c>
      <c r="C13" s="2">
        <v>42979.645416666674</v>
      </c>
      <c r="D13" s="2">
        <v>42979.652662037042</v>
      </c>
      <c r="E13" t="s">
        <v>107</v>
      </c>
      <c r="J13" t="s">
        <v>108</v>
      </c>
      <c r="K13" t="s">
        <v>109</v>
      </c>
      <c r="L13" t="s">
        <v>110</v>
      </c>
      <c r="M13" t="s">
        <v>111</v>
      </c>
      <c r="O13" t="s">
        <v>16</v>
      </c>
      <c r="U13" t="s">
        <v>16</v>
      </c>
      <c r="V13" t="s">
        <v>31</v>
      </c>
      <c r="Z13" t="s">
        <v>35</v>
      </c>
      <c r="AA13">
        <v>55116</v>
      </c>
    </row>
    <row r="14" spans="1:27" ht="14.45" x14ac:dyDescent="0.3">
      <c r="A14">
        <v>6371194829</v>
      </c>
      <c r="B14">
        <v>155859209</v>
      </c>
      <c r="C14" s="2">
        <v>42979.646099537043</v>
      </c>
      <c r="D14" s="2">
        <v>42979.648136574076</v>
      </c>
      <c r="E14" t="s">
        <v>113</v>
      </c>
      <c r="J14" t="s">
        <v>114</v>
      </c>
      <c r="K14" t="s">
        <v>115</v>
      </c>
      <c r="L14" t="s">
        <v>78</v>
      </c>
      <c r="M14" t="s">
        <v>116</v>
      </c>
      <c r="N14" t="s">
        <v>117</v>
      </c>
      <c r="O14" t="s">
        <v>16</v>
      </c>
      <c r="S14" t="s">
        <v>20</v>
      </c>
      <c r="U14" t="s">
        <v>3084</v>
      </c>
      <c r="V14" t="s">
        <v>118</v>
      </c>
      <c r="Y14" t="s">
        <v>119</v>
      </c>
      <c r="Z14" t="s">
        <v>35</v>
      </c>
      <c r="AA14">
        <v>55116</v>
      </c>
    </row>
    <row r="15" spans="1:27" ht="14.45" x14ac:dyDescent="0.3">
      <c r="A15">
        <v>6371043029</v>
      </c>
      <c r="B15">
        <v>155859209</v>
      </c>
      <c r="C15" s="2">
        <v>42979.574004629627</v>
      </c>
      <c r="D15" s="2">
        <v>42979.579733796287</v>
      </c>
      <c r="E15" t="s">
        <v>120</v>
      </c>
      <c r="J15" t="s">
        <v>121</v>
      </c>
      <c r="K15" t="s">
        <v>122</v>
      </c>
      <c r="L15" t="s">
        <v>123</v>
      </c>
      <c r="M15" t="s">
        <v>124</v>
      </c>
      <c r="N15" t="s">
        <v>125</v>
      </c>
      <c r="O15" t="s">
        <v>16</v>
      </c>
      <c r="U15" t="s">
        <v>16</v>
      </c>
      <c r="Z15" t="s">
        <v>35</v>
      </c>
      <c r="AA15">
        <v>55105</v>
      </c>
    </row>
    <row r="16" spans="1:27" ht="14.45" x14ac:dyDescent="0.3">
      <c r="A16">
        <v>6370740283</v>
      </c>
      <c r="B16">
        <v>155859209</v>
      </c>
      <c r="C16" s="2">
        <v>42979.459965277783</v>
      </c>
      <c r="D16" s="2">
        <v>42979.46429398148</v>
      </c>
      <c r="E16" t="s">
        <v>126</v>
      </c>
      <c r="J16" t="s">
        <v>127</v>
      </c>
      <c r="K16" t="s">
        <v>128</v>
      </c>
      <c r="L16" t="s">
        <v>129</v>
      </c>
      <c r="M16" t="s">
        <v>130</v>
      </c>
      <c r="N16" t="s">
        <v>131</v>
      </c>
      <c r="O16" t="s">
        <v>16</v>
      </c>
      <c r="U16" t="s">
        <v>16</v>
      </c>
      <c r="V16" t="s">
        <v>51</v>
      </c>
      <c r="W16" t="s">
        <v>32</v>
      </c>
      <c r="X16" t="s">
        <v>33</v>
      </c>
      <c r="Y16" t="s">
        <v>132</v>
      </c>
      <c r="Z16" t="s">
        <v>35</v>
      </c>
      <c r="AA16">
        <v>55116</v>
      </c>
    </row>
    <row r="17" spans="1:27" ht="14.45" x14ac:dyDescent="0.3">
      <c r="A17">
        <v>6370550659</v>
      </c>
      <c r="B17">
        <v>155859209</v>
      </c>
      <c r="C17" s="2">
        <v>42979.394895833328</v>
      </c>
      <c r="D17" s="2">
        <v>42979.398842592593</v>
      </c>
      <c r="E17" t="s">
        <v>134</v>
      </c>
      <c r="J17" t="s">
        <v>135</v>
      </c>
      <c r="K17" t="s">
        <v>136</v>
      </c>
      <c r="L17" t="s">
        <v>137</v>
      </c>
      <c r="M17" t="s">
        <v>138</v>
      </c>
      <c r="N17" t="s">
        <v>138</v>
      </c>
      <c r="O17" t="s">
        <v>16</v>
      </c>
      <c r="U17" t="s">
        <v>16</v>
      </c>
      <c r="V17" t="s">
        <v>118</v>
      </c>
      <c r="W17" t="s">
        <v>118</v>
      </c>
      <c r="X17" t="s">
        <v>118</v>
      </c>
      <c r="Z17" t="s">
        <v>35</v>
      </c>
      <c r="AA17">
        <v>55116</v>
      </c>
    </row>
    <row r="18" spans="1:27" ht="14.45" x14ac:dyDescent="0.3">
      <c r="A18">
        <v>6370486183</v>
      </c>
      <c r="B18">
        <v>155859209</v>
      </c>
      <c r="C18" s="2">
        <v>42979.367175925923</v>
      </c>
      <c r="D18" s="2">
        <v>42979.375914351847</v>
      </c>
      <c r="E18" t="s">
        <v>140</v>
      </c>
      <c r="J18" t="s">
        <v>141</v>
      </c>
      <c r="K18" t="s">
        <v>142</v>
      </c>
      <c r="L18" t="s">
        <v>143</v>
      </c>
      <c r="M18" t="s">
        <v>144</v>
      </c>
      <c r="N18" t="s">
        <v>145</v>
      </c>
      <c r="O18" t="s">
        <v>16</v>
      </c>
      <c r="U18" t="s">
        <v>16</v>
      </c>
      <c r="V18" t="s">
        <v>31</v>
      </c>
      <c r="W18" t="s">
        <v>32</v>
      </c>
      <c r="X18" t="s">
        <v>42</v>
      </c>
      <c r="Y18" t="s">
        <v>146</v>
      </c>
      <c r="Z18" t="s">
        <v>35</v>
      </c>
      <c r="AA18">
        <v>55116</v>
      </c>
    </row>
    <row r="19" spans="1:27" ht="14.45" x14ac:dyDescent="0.3">
      <c r="A19">
        <v>6369695504</v>
      </c>
      <c r="B19">
        <v>155859209</v>
      </c>
      <c r="C19" s="2">
        <v>42978.786006944443</v>
      </c>
      <c r="D19" s="2">
        <v>42978.794675925928</v>
      </c>
      <c r="E19" t="s">
        <v>148</v>
      </c>
      <c r="J19" t="s">
        <v>149</v>
      </c>
      <c r="K19" t="s">
        <v>150</v>
      </c>
      <c r="L19" t="s">
        <v>151</v>
      </c>
      <c r="O19" t="s">
        <v>16</v>
      </c>
      <c r="U19" t="s">
        <v>16</v>
      </c>
      <c r="V19" t="s">
        <v>51</v>
      </c>
      <c r="W19" t="s">
        <v>152</v>
      </c>
      <c r="X19" t="s">
        <v>104</v>
      </c>
      <c r="Z19" t="s">
        <v>105</v>
      </c>
      <c r="AA19">
        <v>55116</v>
      </c>
    </row>
    <row r="20" spans="1:27" ht="14.45" x14ac:dyDescent="0.3">
      <c r="A20">
        <v>6369582169</v>
      </c>
      <c r="B20">
        <v>155859209</v>
      </c>
      <c r="C20" s="2">
        <v>42963.478726851848</v>
      </c>
      <c r="D20" s="2">
        <v>42978.731712962966</v>
      </c>
      <c r="E20" t="s">
        <v>153</v>
      </c>
      <c r="J20" t="s">
        <v>154</v>
      </c>
      <c r="K20" t="s">
        <v>155</v>
      </c>
      <c r="L20" t="s">
        <v>156</v>
      </c>
      <c r="M20" t="s">
        <v>157</v>
      </c>
      <c r="N20" t="s">
        <v>3081</v>
      </c>
      <c r="P20" t="s">
        <v>17</v>
      </c>
      <c r="U20" t="s">
        <v>17</v>
      </c>
      <c r="V20" t="s">
        <v>31</v>
      </c>
      <c r="W20" t="s">
        <v>32</v>
      </c>
      <c r="X20" t="s">
        <v>104</v>
      </c>
      <c r="Z20" t="s">
        <v>35</v>
      </c>
      <c r="AA20">
        <v>55116</v>
      </c>
    </row>
    <row r="21" spans="1:27" ht="14.45" x14ac:dyDescent="0.3">
      <c r="A21">
        <v>6369456852</v>
      </c>
      <c r="B21">
        <v>155859209</v>
      </c>
      <c r="C21" s="2">
        <v>42978.646249999998</v>
      </c>
      <c r="D21" s="2">
        <v>42978.671840277777</v>
      </c>
      <c r="E21" t="s">
        <v>158</v>
      </c>
      <c r="J21" t="s">
        <v>159</v>
      </c>
      <c r="K21" t="s">
        <v>160</v>
      </c>
      <c r="L21" t="s">
        <v>161</v>
      </c>
      <c r="M21" t="s">
        <v>162</v>
      </c>
      <c r="O21" t="s">
        <v>16</v>
      </c>
      <c r="U21" t="s">
        <v>16</v>
      </c>
      <c r="V21" t="s">
        <v>31</v>
      </c>
      <c r="W21" t="s">
        <v>32</v>
      </c>
      <c r="X21" t="s">
        <v>104</v>
      </c>
      <c r="Y21" t="s">
        <v>163</v>
      </c>
      <c r="Z21" t="s">
        <v>105</v>
      </c>
      <c r="AA21">
        <v>55116</v>
      </c>
    </row>
    <row r="22" spans="1:27" ht="14.45" x14ac:dyDescent="0.3">
      <c r="A22">
        <v>6369403607</v>
      </c>
      <c r="B22">
        <v>155859209</v>
      </c>
      <c r="C22" s="2">
        <v>42978.609548611108</v>
      </c>
      <c r="D22" s="2">
        <v>42978.650706018518</v>
      </c>
      <c r="E22" t="s">
        <v>164</v>
      </c>
      <c r="J22" t="s">
        <v>165</v>
      </c>
      <c r="K22" t="s">
        <v>166</v>
      </c>
      <c r="L22" t="s">
        <v>167</v>
      </c>
      <c r="M22" t="s">
        <v>168</v>
      </c>
      <c r="N22" t="s">
        <v>169</v>
      </c>
      <c r="O22" t="s">
        <v>16</v>
      </c>
      <c r="U22" t="s">
        <v>16</v>
      </c>
      <c r="V22" t="s">
        <v>31</v>
      </c>
      <c r="W22" t="s">
        <v>32</v>
      </c>
      <c r="X22" t="s">
        <v>42</v>
      </c>
      <c r="Z22" t="s">
        <v>35</v>
      </c>
      <c r="AA22">
        <v>55116</v>
      </c>
    </row>
    <row r="23" spans="1:27" ht="14.45" x14ac:dyDescent="0.3">
      <c r="A23">
        <v>6369339835</v>
      </c>
      <c r="B23">
        <v>155859209</v>
      </c>
      <c r="C23" s="2">
        <v>42978.540324074071</v>
      </c>
      <c r="D23" s="2">
        <v>42978.626643518517</v>
      </c>
      <c r="E23" t="s">
        <v>171</v>
      </c>
      <c r="J23" t="s">
        <v>172</v>
      </c>
      <c r="K23" t="s">
        <v>173</v>
      </c>
      <c r="L23" t="s">
        <v>174</v>
      </c>
      <c r="M23" t="s">
        <v>175</v>
      </c>
      <c r="N23" t="s">
        <v>176</v>
      </c>
      <c r="O23" t="s">
        <v>16</v>
      </c>
      <c r="R23" t="s">
        <v>19</v>
      </c>
      <c r="T23" t="s">
        <v>177</v>
      </c>
      <c r="U23" t="s">
        <v>3082</v>
      </c>
      <c r="V23" t="s">
        <v>31</v>
      </c>
      <c r="W23" t="s">
        <v>32</v>
      </c>
      <c r="X23" t="s">
        <v>52</v>
      </c>
      <c r="Z23" t="s">
        <v>35</v>
      </c>
      <c r="AA23">
        <v>55116</v>
      </c>
    </row>
    <row r="24" spans="1:27" ht="14.45" x14ac:dyDescent="0.3">
      <c r="A24">
        <v>6367756754</v>
      </c>
      <c r="B24">
        <v>155859209</v>
      </c>
      <c r="C24" s="2">
        <v>42977.841493055559</v>
      </c>
      <c r="D24" s="2">
        <v>42977.848807870367</v>
      </c>
      <c r="E24" t="s">
        <v>179</v>
      </c>
      <c r="J24" t="s">
        <v>180</v>
      </c>
      <c r="K24" t="s">
        <v>181</v>
      </c>
      <c r="L24" t="s">
        <v>182</v>
      </c>
      <c r="M24" t="s">
        <v>183</v>
      </c>
      <c r="N24" t="s">
        <v>184</v>
      </c>
      <c r="Q24" t="s">
        <v>18</v>
      </c>
      <c r="T24" t="s">
        <v>185</v>
      </c>
      <c r="U24" t="s">
        <v>3085</v>
      </c>
      <c r="V24" t="s">
        <v>31</v>
      </c>
      <c r="W24" t="s">
        <v>32</v>
      </c>
      <c r="X24" t="s">
        <v>42</v>
      </c>
      <c r="Y24" t="s">
        <v>186</v>
      </c>
      <c r="Z24" t="s">
        <v>35</v>
      </c>
      <c r="AA24">
        <v>55102</v>
      </c>
    </row>
    <row r="25" spans="1:27" ht="14.45" x14ac:dyDescent="0.3">
      <c r="A25">
        <v>6367648236</v>
      </c>
      <c r="B25">
        <v>155859209</v>
      </c>
      <c r="C25" s="2">
        <v>42977.77753472222</v>
      </c>
      <c r="D25" s="2">
        <v>42977.78833333333</v>
      </c>
      <c r="E25" t="s">
        <v>188</v>
      </c>
      <c r="J25" t="s">
        <v>189</v>
      </c>
      <c r="K25" t="s">
        <v>190</v>
      </c>
      <c r="L25" t="s">
        <v>191</v>
      </c>
      <c r="M25" t="s">
        <v>192</v>
      </c>
      <c r="N25" t="s">
        <v>193</v>
      </c>
      <c r="O25" t="s">
        <v>16</v>
      </c>
      <c r="U25" t="s">
        <v>16</v>
      </c>
      <c r="V25" t="s">
        <v>31</v>
      </c>
      <c r="W25" t="s">
        <v>32</v>
      </c>
      <c r="X25" t="s">
        <v>52</v>
      </c>
      <c r="Y25" t="s">
        <v>194</v>
      </c>
      <c r="Z25" t="s">
        <v>35</v>
      </c>
      <c r="AA25">
        <v>55116</v>
      </c>
    </row>
    <row r="26" spans="1:27" x14ac:dyDescent="0.25">
      <c r="A26">
        <v>6367601387</v>
      </c>
      <c r="B26">
        <v>155859209</v>
      </c>
      <c r="C26" s="2">
        <v>42977.755949074082</v>
      </c>
      <c r="D26" s="2">
        <v>42977.764386574083</v>
      </c>
      <c r="E26" t="s">
        <v>196</v>
      </c>
      <c r="J26" t="s">
        <v>197</v>
      </c>
      <c r="K26" t="s">
        <v>198</v>
      </c>
      <c r="L26" t="s">
        <v>199</v>
      </c>
      <c r="M26" t="s">
        <v>200</v>
      </c>
      <c r="N26" t="s">
        <v>201</v>
      </c>
      <c r="O26" t="s">
        <v>16</v>
      </c>
      <c r="U26" t="s">
        <v>16</v>
      </c>
      <c r="V26" t="s">
        <v>51</v>
      </c>
      <c r="W26" t="s">
        <v>32</v>
      </c>
      <c r="X26" t="s">
        <v>118</v>
      </c>
      <c r="Z26" t="s">
        <v>35</v>
      </c>
      <c r="AA26">
        <v>55105</v>
      </c>
    </row>
    <row r="27" spans="1:27" x14ac:dyDescent="0.25">
      <c r="A27">
        <v>6367340279</v>
      </c>
      <c r="B27">
        <v>155859209</v>
      </c>
      <c r="C27" s="2">
        <v>42977.638715277782</v>
      </c>
      <c r="D27" s="2">
        <v>42977.650879629633</v>
      </c>
      <c r="E27" t="s">
        <v>202</v>
      </c>
      <c r="J27" t="s">
        <v>203</v>
      </c>
      <c r="N27" t="s">
        <v>204</v>
      </c>
      <c r="P27" t="s">
        <v>17</v>
      </c>
      <c r="U27" t="s">
        <v>17</v>
      </c>
      <c r="V27" t="s">
        <v>51</v>
      </c>
      <c r="W27" t="s">
        <v>32</v>
      </c>
      <c r="X27" t="s">
        <v>104</v>
      </c>
      <c r="Z27" t="s">
        <v>35</v>
      </c>
      <c r="AA27">
        <v>55116</v>
      </c>
    </row>
    <row r="28" spans="1:27" x14ac:dyDescent="0.25">
      <c r="A28">
        <v>6367338042</v>
      </c>
      <c r="B28">
        <v>155859209</v>
      </c>
      <c r="C28" s="2">
        <v>42977.644745370373</v>
      </c>
      <c r="D28" s="2">
        <v>42977.650069444448</v>
      </c>
      <c r="E28" t="s">
        <v>205</v>
      </c>
      <c r="J28" t="s">
        <v>206</v>
      </c>
      <c r="K28" t="s">
        <v>207</v>
      </c>
      <c r="L28" t="s">
        <v>208</v>
      </c>
      <c r="M28" t="s">
        <v>209</v>
      </c>
      <c r="N28" t="s">
        <v>210</v>
      </c>
      <c r="O28" t="s">
        <v>16</v>
      </c>
      <c r="U28" t="s">
        <v>16</v>
      </c>
      <c r="V28" t="s">
        <v>31</v>
      </c>
      <c r="W28" t="s">
        <v>118</v>
      </c>
      <c r="X28" t="s">
        <v>42</v>
      </c>
      <c r="Z28" t="s">
        <v>35</v>
      </c>
      <c r="AA28">
        <v>55105</v>
      </c>
    </row>
    <row r="29" spans="1:27" x14ac:dyDescent="0.25">
      <c r="A29">
        <v>6366876943</v>
      </c>
      <c r="B29">
        <v>155859209</v>
      </c>
      <c r="C29" s="2">
        <v>42977.326261574082</v>
      </c>
      <c r="D29" s="2">
        <v>42977.504351851851</v>
      </c>
      <c r="E29" t="s">
        <v>211</v>
      </c>
      <c r="J29" t="s">
        <v>212</v>
      </c>
      <c r="K29" t="s">
        <v>213</v>
      </c>
      <c r="L29" t="s">
        <v>214</v>
      </c>
      <c r="M29" t="s">
        <v>215</v>
      </c>
      <c r="N29" t="s">
        <v>216</v>
      </c>
      <c r="O29" t="s">
        <v>16</v>
      </c>
      <c r="U29" t="s">
        <v>16</v>
      </c>
      <c r="V29" t="s">
        <v>51</v>
      </c>
      <c r="W29" t="s">
        <v>32</v>
      </c>
      <c r="X29" t="s">
        <v>217</v>
      </c>
      <c r="Y29" t="s">
        <v>218</v>
      </c>
      <c r="Z29" t="s">
        <v>105</v>
      </c>
      <c r="AA29">
        <v>55116</v>
      </c>
    </row>
    <row r="30" spans="1:27" x14ac:dyDescent="0.25">
      <c r="A30">
        <v>6366853006</v>
      </c>
      <c r="B30">
        <v>155859209</v>
      </c>
      <c r="C30" s="2">
        <v>42977.490960648152</v>
      </c>
      <c r="D30" s="2">
        <v>42977.496817129628</v>
      </c>
      <c r="E30" t="s">
        <v>220</v>
      </c>
      <c r="J30" t="s">
        <v>221</v>
      </c>
      <c r="K30" t="s">
        <v>222</v>
      </c>
      <c r="L30" t="s">
        <v>223</v>
      </c>
      <c r="O30" t="s">
        <v>16</v>
      </c>
      <c r="U30" t="s">
        <v>16</v>
      </c>
      <c r="V30" t="s">
        <v>31</v>
      </c>
      <c r="W30" t="s">
        <v>66</v>
      </c>
      <c r="X30" t="s">
        <v>217</v>
      </c>
      <c r="Z30" t="s">
        <v>105</v>
      </c>
      <c r="AA30">
        <v>55116</v>
      </c>
    </row>
    <row r="31" spans="1:27" x14ac:dyDescent="0.25">
      <c r="A31">
        <v>6366675012</v>
      </c>
      <c r="B31">
        <v>155859209</v>
      </c>
      <c r="C31" s="2">
        <v>42977.415879629632</v>
      </c>
      <c r="D31" s="2">
        <v>42977.441747685189</v>
      </c>
      <c r="E31" t="s">
        <v>224</v>
      </c>
      <c r="J31" t="s">
        <v>225</v>
      </c>
      <c r="K31" t="s">
        <v>226</v>
      </c>
      <c r="L31" t="s">
        <v>227</v>
      </c>
      <c r="M31" t="s">
        <v>228</v>
      </c>
      <c r="N31" t="s">
        <v>229</v>
      </c>
      <c r="O31" t="s">
        <v>16</v>
      </c>
      <c r="U31" t="s">
        <v>16</v>
      </c>
      <c r="V31" t="s">
        <v>118</v>
      </c>
      <c r="W31" t="s">
        <v>118</v>
      </c>
      <c r="X31" t="s">
        <v>118</v>
      </c>
      <c r="Y31" t="s">
        <v>230</v>
      </c>
      <c r="Z31" t="s">
        <v>105</v>
      </c>
      <c r="AA31">
        <v>55116</v>
      </c>
    </row>
    <row r="32" spans="1:27" x14ac:dyDescent="0.25">
      <c r="A32">
        <v>6365736671</v>
      </c>
      <c r="B32">
        <v>155859209</v>
      </c>
      <c r="C32" s="2">
        <v>42976.946331018517</v>
      </c>
      <c r="D32" s="2">
        <v>42976.949918981481</v>
      </c>
      <c r="E32" t="s">
        <v>232</v>
      </c>
      <c r="J32" t="s">
        <v>233</v>
      </c>
      <c r="K32" t="s">
        <v>234</v>
      </c>
      <c r="L32" t="s">
        <v>235</v>
      </c>
      <c r="M32" t="s">
        <v>236</v>
      </c>
      <c r="N32" t="s">
        <v>237</v>
      </c>
      <c r="O32" t="s">
        <v>16</v>
      </c>
      <c r="U32" t="s">
        <v>16</v>
      </c>
    </row>
    <row r="33" spans="1:27" x14ac:dyDescent="0.25">
      <c r="A33">
        <v>6365731322</v>
      </c>
      <c r="B33">
        <v>155859209</v>
      </c>
      <c r="C33" s="2">
        <v>42976.943645833337</v>
      </c>
      <c r="D33" s="2">
        <v>42976.94599537037</v>
      </c>
      <c r="E33" t="s">
        <v>238</v>
      </c>
      <c r="J33" t="s">
        <v>239</v>
      </c>
      <c r="K33" t="s">
        <v>240</v>
      </c>
      <c r="L33" t="s">
        <v>241</v>
      </c>
      <c r="N33" t="s">
        <v>242</v>
      </c>
      <c r="O33" t="s">
        <v>16</v>
      </c>
      <c r="U33" t="s">
        <v>16</v>
      </c>
      <c r="Y33" t="s">
        <v>218</v>
      </c>
      <c r="Z33" t="s">
        <v>105</v>
      </c>
      <c r="AA33">
        <v>55116</v>
      </c>
    </row>
    <row r="34" spans="1:27" x14ac:dyDescent="0.25">
      <c r="A34">
        <v>6365726583</v>
      </c>
      <c r="B34">
        <v>155859209</v>
      </c>
      <c r="C34" s="2">
        <v>42976.930405092593</v>
      </c>
      <c r="D34" s="2">
        <v>42976.94259259259</v>
      </c>
      <c r="E34" t="s">
        <v>243</v>
      </c>
      <c r="J34" t="s">
        <v>244</v>
      </c>
      <c r="K34" t="s">
        <v>245</v>
      </c>
      <c r="L34" t="s">
        <v>246</v>
      </c>
      <c r="M34" t="s">
        <v>247</v>
      </c>
      <c r="N34" t="s">
        <v>248</v>
      </c>
      <c r="O34" t="s">
        <v>16</v>
      </c>
      <c r="U34" t="s">
        <v>16</v>
      </c>
      <c r="V34" t="s">
        <v>51</v>
      </c>
      <c r="W34" t="s">
        <v>118</v>
      </c>
      <c r="Y34" t="s">
        <v>249</v>
      </c>
      <c r="Z34" t="s">
        <v>105</v>
      </c>
      <c r="AA34">
        <v>55104</v>
      </c>
    </row>
    <row r="35" spans="1:27" x14ac:dyDescent="0.25">
      <c r="A35">
        <v>6365592927</v>
      </c>
      <c r="B35">
        <v>155859209</v>
      </c>
      <c r="C35" s="2">
        <v>42976.852187500001</v>
      </c>
      <c r="D35" s="2">
        <v>42976.858148148152</v>
      </c>
      <c r="E35" t="s">
        <v>251</v>
      </c>
      <c r="J35" t="s">
        <v>252</v>
      </c>
      <c r="K35" t="s">
        <v>253</v>
      </c>
      <c r="L35" t="s">
        <v>254</v>
      </c>
      <c r="M35" t="s">
        <v>255</v>
      </c>
      <c r="N35" t="s">
        <v>256</v>
      </c>
      <c r="O35" t="s">
        <v>16</v>
      </c>
      <c r="U35" t="s">
        <v>16</v>
      </c>
      <c r="V35" t="s">
        <v>51</v>
      </c>
      <c r="X35" t="s">
        <v>217</v>
      </c>
      <c r="Z35" t="s">
        <v>105</v>
      </c>
      <c r="AA35">
        <v>55116</v>
      </c>
    </row>
    <row r="36" spans="1:27" x14ac:dyDescent="0.25">
      <c r="A36">
        <v>6365537245</v>
      </c>
      <c r="B36">
        <v>155859209</v>
      </c>
      <c r="C36" s="2">
        <v>42976.779513888891</v>
      </c>
      <c r="D36" s="2">
        <v>42976.828321759262</v>
      </c>
      <c r="E36" t="s">
        <v>258</v>
      </c>
      <c r="J36" t="s">
        <v>259</v>
      </c>
      <c r="K36" t="s">
        <v>260</v>
      </c>
      <c r="L36" t="s">
        <v>261</v>
      </c>
      <c r="M36" t="s">
        <v>261</v>
      </c>
      <c r="N36" t="s">
        <v>262</v>
      </c>
      <c r="P36" t="s">
        <v>17</v>
      </c>
      <c r="T36" t="s">
        <v>263</v>
      </c>
      <c r="U36" t="s">
        <v>3086</v>
      </c>
      <c r="V36" t="s">
        <v>51</v>
      </c>
      <c r="W36" t="s">
        <v>118</v>
      </c>
      <c r="X36" t="s">
        <v>118</v>
      </c>
      <c r="Y36" t="s">
        <v>264</v>
      </c>
      <c r="Z36" t="s">
        <v>35</v>
      </c>
      <c r="AA36">
        <v>55116</v>
      </c>
    </row>
    <row r="37" spans="1:27" x14ac:dyDescent="0.25">
      <c r="A37">
        <v>6365088350</v>
      </c>
      <c r="B37">
        <v>155859209</v>
      </c>
      <c r="C37" s="2">
        <v>42976.622800925928</v>
      </c>
      <c r="D37" s="2">
        <v>42976.628252314818</v>
      </c>
      <c r="E37" t="s">
        <v>266</v>
      </c>
      <c r="J37" t="s">
        <v>267</v>
      </c>
      <c r="K37" t="s">
        <v>268</v>
      </c>
      <c r="L37" t="s">
        <v>269</v>
      </c>
      <c r="M37" t="s">
        <v>270</v>
      </c>
      <c r="N37" t="s">
        <v>271</v>
      </c>
      <c r="P37" t="s">
        <v>17</v>
      </c>
      <c r="U37" t="s">
        <v>17</v>
      </c>
      <c r="Z37" t="s">
        <v>105</v>
      </c>
      <c r="AA37">
        <v>55116</v>
      </c>
    </row>
    <row r="38" spans="1:27" x14ac:dyDescent="0.25">
      <c r="A38">
        <v>6364648373</v>
      </c>
      <c r="B38">
        <v>155859209</v>
      </c>
      <c r="C38" s="2">
        <v>42976.477673611109</v>
      </c>
      <c r="D38" s="2">
        <v>42976.489895833343</v>
      </c>
      <c r="E38" t="s">
        <v>272</v>
      </c>
      <c r="J38" t="s">
        <v>273</v>
      </c>
      <c r="K38" t="s">
        <v>274</v>
      </c>
      <c r="L38" t="s">
        <v>275</v>
      </c>
      <c r="M38" t="s">
        <v>276</v>
      </c>
      <c r="N38" t="s">
        <v>277</v>
      </c>
      <c r="O38" t="s">
        <v>16</v>
      </c>
      <c r="U38" t="s">
        <v>16</v>
      </c>
      <c r="V38" t="s">
        <v>31</v>
      </c>
      <c r="Z38" t="s">
        <v>105</v>
      </c>
      <c r="AA38">
        <v>55105</v>
      </c>
    </row>
    <row r="39" spans="1:27" x14ac:dyDescent="0.25">
      <c r="A39">
        <v>6364618908</v>
      </c>
      <c r="B39">
        <v>155859209</v>
      </c>
      <c r="C39" s="2">
        <v>42976.465624999997</v>
      </c>
      <c r="D39" s="2">
        <v>42976.480706018519</v>
      </c>
      <c r="E39" t="s">
        <v>279</v>
      </c>
      <c r="J39" t="s">
        <v>280</v>
      </c>
      <c r="K39" t="s">
        <v>281</v>
      </c>
      <c r="L39" t="s">
        <v>282</v>
      </c>
      <c r="M39" t="s">
        <v>283</v>
      </c>
      <c r="N39" t="s">
        <v>284</v>
      </c>
      <c r="O39" t="s">
        <v>16</v>
      </c>
      <c r="U39" t="s">
        <v>16</v>
      </c>
      <c r="V39" t="s">
        <v>31</v>
      </c>
      <c r="Z39" t="s">
        <v>35</v>
      </c>
      <c r="AA39">
        <v>55116</v>
      </c>
    </row>
    <row r="40" spans="1:27" x14ac:dyDescent="0.25">
      <c r="A40">
        <v>6363289861</v>
      </c>
      <c r="B40">
        <v>155859209</v>
      </c>
      <c r="C40" s="2">
        <v>42975.837696759263</v>
      </c>
      <c r="D40" s="2">
        <v>42975.842291666668</v>
      </c>
      <c r="E40" t="s">
        <v>285</v>
      </c>
      <c r="J40" t="s">
        <v>286</v>
      </c>
      <c r="K40" t="s">
        <v>287</v>
      </c>
      <c r="L40" t="s">
        <v>288</v>
      </c>
      <c r="M40" t="s">
        <v>289</v>
      </c>
      <c r="N40" t="s">
        <v>290</v>
      </c>
      <c r="O40" t="s">
        <v>16</v>
      </c>
      <c r="U40" t="s">
        <v>16</v>
      </c>
      <c r="Y40" t="s">
        <v>291</v>
      </c>
      <c r="Z40" t="s">
        <v>35</v>
      </c>
      <c r="AA40" t="s">
        <v>291</v>
      </c>
    </row>
    <row r="41" spans="1:27" x14ac:dyDescent="0.25">
      <c r="A41">
        <v>6363158840</v>
      </c>
      <c r="B41">
        <v>155859209</v>
      </c>
      <c r="C41" s="2">
        <v>42975.773009259261</v>
      </c>
      <c r="D41" s="2">
        <v>42975.787187499998</v>
      </c>
      <c r="E41" t="s">
        <v>293</v>
      </c>
      <c r="J41" t="s">
        <v>294</v>
      </c>
      <c r="K41" t="s">
        <v>295</v>
      </c>
      <c r="L41" t="s">
        <v>296</v>
      </c>
      <c r="M41" t="s">
        <v>297</v>
      </c>
      <c r="O41" t="s">
        <v>16</v>
      </c>
      <c r="R41" t="s">
        <v>19</v>
      </c>
      <c r="S41" t="s">
        <v>20</v>
      </c>
      <c r="U41" t="s">
        <v>3087</v>
      </c>
      <c r="V41" t="s">
        <v>51</v>
      </c>
      <c r="W41" t="s">
        <v>32</v>
      </c>
      <c r="X41" t="s">
        <v>217</v>
      </c>
      <c r="Y41" t="s">
        <v>298</v>
      </c>
      <c r="Z41" t="s">
        <v>35</v>
      </c>
      <c r="AA41">
        <v>55116</v>
      </c>
    </row>
    <row r="42" spans="1:27" x14ac:dyDescent="0.25">
      <c r="A42">
        <v>6363104211</v>
      </c>
      <c r="B42">
        <v>155859209</v>
      </c>
      <c r="C42" s="2">
        <v>42975.756342592591</v>
      </c>
      <c r="D42" s="2">
        <v>42975.764282407406</v>
      </c>
      <c r="E42" t="s">
        <v>299</v>
      </c>
      <c r="J42" t="s">
        <v>300</v>
      </c>
      <c r="K42" t="s">
        <v>301</v>
      </c>
      <c r="L42" t="s">
        <v>302</v>
      </c>
      <c r="M42" t="s">
        <v>303</v>
      </c>
      <c r="O42" t="s">
        <v>16</v>
      </c>
      <c r="U42" t="s">
        <v>16</v>
      </c>
      <c r="V42" t="s">
        <v>31</v>
      </c>
      <c r="W42" t="s">
        <v>304</v>
      </c>
      <c r="X42" t="s">
        <v>42</v>
      </c>
      <c r="Z42" t="s">
        <v>35</v>
      </c>
      <c r="AA42">
        <v>55116</v>
      </c>
    </row>
    <row r="43" spans="1:27" x14ac:dyDescent="0.25">
      <c r="A43">
        <v>6362865074</v>
      </c>
      <c r="B43">
        <v>155859209</v>
      </c>
      <c r="C43" s="2">
        <v>42975.665717592587</v>
      </c>
      <c r="D43" s="2">
        <v>42975.669803240737</v>
      </c>
      <c r="E43" t="s">
        <v>306</v>
      </c>
      <c r="K43" t="s">
        <v>307</v>
      </c>
      <c r="L43" t="s">
        <v>308</v>
      </c>
      <c r="M43" t="s">
        <v>309</v>
      </c>
      <c r="N43" t="s">
        <v>310</v>
      </c>
      <c r="O43" t="s">
        <v>16</v>
      </c>
      <c r="U43" t="s">
        <v>16</v>
      </c>
      <c r="AA43">
        <v>55116</v>
      </c>
    </row>
    <row r="44" spans="1:27" x14ac:dyDescent="0.25">
      <c r="A44">
        <v>6362512297</v>
      </c>
      <c r="B44">
        <v>155859209</v>
      </c>
      <c r="C44" s="2">
        <v>42975.53974537037</v>
      </c>
      <c r="D44" s="2">
        <v>42975.548946759263</v>
      </c>
      <c r="E44" t="s">
        <v>311</v>
      </c>
      <c r="J44" t="s">
        <v>312</v>
      </c>
      <c r="K44" t="s">
        <v>313</v>
      </c>
      <c r="L44" t="s">
        <v>314</v>
      </c>
      <c r="M44" t="s">
        <v>315</v>
      </c>
      <c r="N44" t="s">
        <v>316</v>
      </c>
      <c r="O44" t="s">
        <v>16</v>
      </c>
      <c r="U44" t="s">
        <v>16</v>
      </c>
      <c r="V44" t="s">
        <v>51</v>
      </c>
      <c r="W44" t="s">
        <v>32</v>
      </c>
      <c r="X44" t="s">
        <v>52</v>
      </c>
      <c r="Y44" t="s">
        <v>317</v>
      </c>
      <c r="Z44" t="s">
        <v>35</v>
      </c>
      <c r="AA44">
        <v>55116</v>
      </c>
    </row>
    <row r="45" spans="1:27" x14ac:dyDescent="0.25">
      <c r="A45">
        <v>6361273134</v>
      </c>
      <c r="B45">
        <v>155859209</v>
      </c>
      <c r="C45" s="2">
        <v>42974.903229166674</v>
      </c>
      <c r="D45" s="2">
        <v>42974.912407407413</v>
      </c>
      <c r="E45" t="s">
        <v>319</v>
      </c>
      <c r="J45" t="s">
        <v>320</v>
      </c>
      <c r="K45" t="s">
        <v>321</v>
      </c>
      <c r="L45" t="s">
        <v>322</v>
      </c>
      <c r="M45" t="s">
        <v>323</v>
      </c>
      <c r="N45" t="s">
        <v>324</v>
      </c>
      <c r="O45" t="s">
        <v>16</v>
      </c>
      <c r="U45" t="s">
        <v>16</v>
      </c>
      <c r="V45" t="s">
        <v>51</v>
      </c>
      <c r="W45" t="s">
        <v>118</v>
      </c>
      <c r="X45" t="s">
        <v>33</v>
      </c>
      <c r="Y45" t="s">
        <v>325</v>
      </c>
      <c r="Z45" t="s">
        <v>35</v>
      </c>
      <c r="AA45">
        <v>55105</v>
      </c>
    </row>
    <row r="46" spans="1:27" x14ac:dyDescent="0.25">
      <c r="A46">
        <v>6360986096</v>
      </c>
      <c r="B46">
        <v>155859209</v>
      </c>
      <c r="C46" s="2">
        <v>42974.607581018521</v>
      </c>
      <c r="D46" s="2">
        <v>42974.609085648153</v>
      </c>
      <c r="E46" t="s">
        <v>327</v>
      </c>
      <c r="L46" t="s">
        <v>328</v>
      </c>
      <c r="O46" t="s">
        <v>16</v>
      </c>
      <c r="U46" t="s">
        <v>16</v>
      </c>
      <c r="V46" t="s">
        <v>51</v>
      </c>
      <c r="W46" t="s">
        <v>32</v>
      </c>
      <c r="X46" t="s">
        <v>217</v>
      </c>
      <c r="Z46" t="s">
        <v>105</v>
      </c>
      <c r="AA46">
        <v>55116</v>
      </c>
    </row>
    <row r="47" spans="1:27" x14ac:dyDescent="0.25">
      <c r="A47">
        <v>6360974553</v>
      </c>
      <c r="B47">
        <v>155859209</v>
      </c>
      <c r="C47" s="2">
        <v>42974.587800925918</v>
      </c>
      <c r="D47" s="2">
        <v>42974.594085648147</v>
      </c>
      <c r="E47" t="s">
        <v>329</v>
      </c>
      <c r="J47" t="s">
        <v>330</v>
      </c>
      <c r="K47" t="s">
        <v>331</v>
      </c>
      <c r="L47" t="s">
        <v>332</v>
      </c>
      <c r="M47" t="s">
        <v>333</v>
      </c>
      <c r="N47" t="s">
        <v>334</v>
      </c>
      <c r="O47" t="s">
        <v>16</v>
      </c>
      <c r="U47" t="s">
        <v>16</v>
      </c>
      <c r="V47" t="s">
        <v>51</v>
      </c>
      <c r="W47" t="s">
        <v>32</v>
      </c>
      <c r="X47" t="s">
        <v>104</v>
      </c>
      <c r="Z47" t="s">
        <v>35</v>
      </c>
      <c r="AA47">
        <v>55105</v>
      </c>
    </row>
    <row r="48" spans="1:27" x14ac:dyDescent="0.25">
      <c r="A48">
        <v>6360818999</v>
      </c>
      <c r="B48">
        <v>155859209</v>
      </c>
      <c r="C48" s="2">
        <v>42974.388668981483</v>
      </c>
      <c r="D48" s="2">
        <v>42974.395428240743</v>
      </c>
      <c r="E48" t="s">
        <v>336</v>
      </c>
      <c r="J48" t="s">
        <v>337</v>
      </c>
      <c r="K48" t="s">
        <v>338</v>
      </c>
      <c r="L48" t="s">
        <v>339</v>
      </c>
      <c r="M48" t="s">
        <v>35</v>
      </c>
      <c r="N48" t="s">
        <v>340</v>
      </c>
      <c r="O48" t="s">
        <v>16</v>
      </c>
      <c r="U48" t="s">
        <v>16</v>
      </c>
      <c r="V48" t="s">
        <v>31</v>
      </c>
      <c r="Y48" t="s">
        <v>341</v>
      </c>
      <c r="Z48" t="s">
        <v>105</v>
      </c>
      <c r="AA48">
        <v>55105</v>
      </c>
    </row>
    <row r="49" spans="1:27" x14ac:dyDescent="0.25">
      <c r="A49">
        <v>6360490324</v>
      </c>
      <c r="B49">
        <v>155859209</v>
      </c>
      <c r="C49" s="2">
        <v>42973.812349537038</v>
      </c>
      <c r="D49" s="2">
        <v>42973.819479166668</v>
      </c>
      <c r="E49" t="s">
        <v>342</v>
      </c>
      <c r="J49" t="s">
        <v>343</v>
      </c>
      <c r="K49" t="s">
        <v>344</v>
      </c>
      <c r="L49" t="s">
        <v>345</v>
      </c>
      <c r="M49" t="s">
        <v>346</v>
      </c>
      <c r="N49" t="s">
        <v>347</v>
      </c>
      <c r="O49" t="s">
        <v>16</v>
      </c>
      <c r="U49" t="s">
        <v>16</v>
      </c>
      <c r="V49" t="s">
        <v>31</v>
      </c>
      <c r="W49" t="s">
        <v>32</v>
      </c>
      <c r="X49" t="s">
        <v>33</v>
      </c>
      <c r="Y49" t="s">
        <v>348</v>
      </c>
      <c r="Z49" t="s">
        <v>35</v>
      </c>
      <c r="AA49">
        <v>55116</v>
      </c>
    </row>
    <row r="50" spans="1:27" x14ac:dyDescent="0.25">
      <c r="A50">
        <v>6360416338</v>
      </c>
      <c r="B50">
        <v>155859209</v>
      </c>
      <c r="C50" s="2">
        <v>42973.708680555559</v>
      </c>
      <c r="D50" s="2">
        <v>42973.711053240739</v>
      </c>
      <c r="E50" t="s">
        <v>350</v>
      </c>
      <c r="J50" t="s">
        <v>351</v>
      </c>
      <c r="K50" t="s">
        <v>352</v>
      </c>
      <c r="L50" t="s">
        <v>78</v>
      </c>
      <c r="M50" t="s">
        <v>353</v>
      </c>
      <c r="N50" t="s">
        <v>354</v>
      </c>
      <c r="O50" t="s">
        <v>16</v>
      </c>
      <c r="U50" t="s">
        <v>16</v>
      </c>
      <c r="V50" t="s">
        <v>31</v>
      </c>
      <c r="W50" t="s">
        <v>118</v>
      </c>
      <c r="Z50" t="s">
        <v>35</v>
      </c>
      <c r="AA50">
        <v>55116</v>
      </c>
    </row>
    <row r="51" spans="1:27" x14ac:dyDescent="0.25">
      <c r="A51">
        <v>6359709150</v>
      </c>
      <c r="B51">
        <v>155859209</v>
      </c>
      <c r="C51" s="2">
        <v>42972.859768518523</v>
      </c>
      <c r="D51" s="2">
        <v>42972.865127314813</v>
      </c>
      <c r="E51" t="s">
        <v>356</v>
      </c>
      <c r="J51" t="s">
        <v>357</v>
      </c>
      <c r="K51" t="s">
        <v>358</v>
      </c>
      <c r="L51" t="s">
        <v>359</v>
      </c>
      <c r="M51" t="s">
        <v>360</v>
      </c>
      <c r="N51" t="s">
        <v>361</v>
      </c>
      <c r="O51" t="s">
        <v>16</v>
      </c>
      <c r="U51" t="s">
        <v>16</v>
      </c>
      <c r="V51" t="s">
        <v>51</v>
      </c>
      <c r="W51" t="s">
        <v>32</v>
      </c>
      <c r="X51" t="s">
        <v>217</v>
      </c>
      <c r="Z51" t="s">
        <v>105</v>
      </c>
      <c r="AA51">
        <v>55116</v>
      </c>
    </row>
    <row r="52" spans="1:27" x14ac:dyDescent="0.25">
      <c r="A52">
        <v>6359325919</v>
      </c>
      <c r="B52">
        <v>155859209</v>
      </c>
      <c r="C52" s="2">
        <v>42972.621446759258</v>
      </c>
      <c r="D52" s="2">
        <v>42972.62300925926</v>
      </c>
      <c r="E52" t="s">
        <v>362</v>
      </c>
      <c r="J52" t="s">
        <v>363</v>
      </c>
      <c r="K52" t="s">
        <v>364</v>
      </c>
      <c r="L52" t="s">
        <v>365</v>
      </c>
      <c r="M52" t="s">
        <v>366</v>
      </c>
      <c r="N52" t="s">
        <v>367</v>
      </c>
      <c r="R52" t="s">
        <v>19</v>
      </c>
      <c r="U52" t="s">
        <v>19</v>
      </c>
      <c r="V52" t="s">
        <v>51</v>
      </c>
      <c r="W52" t="s">
        <v>32</v>
      </c>
      <c r="X52" t="s">
        <v>368</v>
      </c>
      <c r="Y52" t="s">
        <v>369</v>
      </c>
      <c r="Z52" t="s">
        <v>35</v>
      </c>
      <c r="AA52">
        <v>55105</v>
      </c>
    </row>
    <row r="53" spans="1:27" x14ac:dyDescent="0.25">
      <c r="A53">
        <v>6358972802</v>
      </c>
      <c r="B53">
        <v>155859209</v>
      </c>
      <c r="C53" s="2">
        <v>42972.471261574072</v>
      </c>
      <c r="D53" s="2">
        <v>42972.475243055553</v>
      </c>
      <c r="E53" t="s">
        <v>370</v>
      </c>
      <c r="J53" t="s">
        <v>371</v>
      </c>
      <c r="K53" t="s">
        <v>372</v>
      </c>
      <c r="L53" t="s">
        <v>373</v>
      </c>
      <c r="M53" t="s">
        <v>374</v>
      </c>
      <c r="N53" t="s">
        <v>375</v>
      </c>
      <c r="O53" t="s">
        <v>16</v>
      </c>
      <c r="U53" t="s">
        <v>16</v>
      </c>
      <c r="V53" t="s">
        <v>31</v>
      </c>
      <c r="Z53" t="s">
        <v>35</v>
      </c>
      <c r="AA53">
        <v>55116</v>
      </c>
    </row>
    <row r="54" spans="1:27" x14ac:dyDescent="0.25">
      <c r="A54">
        <v>6357902367</v>
      </c>
      <c r="B54">
        <v>155859209</v>
      </c>
      <c r="C54" s="2">
        <v>42971.817407407398</v>
      </c>
      <c r="D54" s="2">
        <v>42971.824699074074</v>
      </c>
      <c r="E54" t="s">
        <v>377</v>
      </c>
      <c r="J54" t="s">
        <v>378</v>
      </c>
      <c r="K54" t="s">
        <v>379</v>
      </c>
      <c r="L54" t="s">
        <v>380</v>
      </c>
      <c r="M54" t="s">
        <v>381</v>
      </c>
      <c r="N54" t="s">
        <v>382</v>
      </c>
      <c r="O54" t="s">
        <v>16</v>
      </c>
      <c r="U54" t="s">
        <v>16</v>
      </c>
      <c r="Z54" t="s">
        <v>35</v>
      </c>
      <c r="AA54">
        <v>55104</v>
      </c>
    </row>
    <row r="55" spans="1:27" x14ac:dyDescent="0.25">
      <c r="A55">
        <v>6357507371</v>
      </c>
      <c r="B55">
        <v>155859209</v>
      </c>
      <c r="C55" s="2">
        <v>42971.628229166658</v>
      </c>
      <c r="D55" s="2">
        <v>42971.635231481479</v>
      </c>
      <c r="E55" t="s">
        <v>384</v>
      </c>
      <c r="J55" t="s">
        <v>385</v>
      </c>
      <c r="K55" t="s">
        <v>386</v>
      </c>
      <c r="L55" t="s">
        <v>387</v>
      </c>
      <c r="M55" t="s">
        <v>388</v>
      </c>
      <c r="Q55" t="s">
        <v>18</v>
      </c>
      <c r="T55" t="s">
        <v>389</v>
      </c>
      <c r="U55" t="s">
        <v>3088</v>
      </c>
      <c r="V55" t="s">
        <v>31</v>
      </c>
      <c r="W55" t="s">
        <v>32</v>
      </c>
      <c r="Y55" t="s">
        <v>218</v>
      </c>
      <c r="Z55" t="s">
        <v>105</v>
      </c>
      <c r="AA55">
        <v>55108</v>
      </c>
    </row>
    <row r="56" spans="1:27" x14ac:dyDescent="0.25">
      <c r="A56">
        <v>6357037367</v>
      </c>
      <c r="B56">
        <v>155859209</v>
      </c>
      <c r="C56" s="2">
        <v>42971.457037037027</v>
      </c>
      <c r="D56" s="2">
        <v>42971.462627314817</v>
      </c>
      <c r="E56" t="s">
        <v>390</v>
      </c>
      <c r="J56" t="s">
        <v>391</v>
      </c>
      <c r="K56" t="s">
        <v>392</v>
      </c>
      <c r="L56" t="s">
        <v>393</v>
      </c>
      <c r="M56" t="s">
        <v>394</v>
      </c>
      <c r="N56" t="s">
        <v>395</v>
      </c>
      <c r="O56" t="s">
        <v>16</v>
      </c>
      <c r="U56" t="s">
        <v>16</v>
      </c>
      <c r="V56" t="s">
        <v>396</v>
      </c>
      <c r="Z56" t="s">
        <v>35</v>
      </c>
      <c r="AA56">
        <v>55116</v>
      </c>
    </row>
    <row r="57" spans="1:27" x14ac:dyDescent="0.25">
      <c r="A57">
        <v>6356593407</v>
      </c>
      <c r="B57">
        <v>155859209</v>
      </c>
      <c r="C57" s="2">
        <v>42971.302187499998</v>
      </c>
      <c r="D57" s="2">
        <v>42971.305636574078</v>
      </c>
      <c r="E57" t="s">
        <v>397</v>
      </c>
      <c r="J57" t="s">
        <v>398</v>
      </c>
      <c r="K57" t="s">
        <v>399</v>
      </c>
      <c r="L57" t="s">
        <v>400</v>
      </c>
      <c r="M57" t="s">
        <v>401</v>
      </c>
      <c r="N57" t="s">
        <v>402</v>
      </c>
      <c r="O57" t="s">
        <v>16</v>
      </c>
      <c r="U57" t="s">
        <v>16</v>
      </c>
      <c r="V57" t="s">
        <v>31</v>
      </c>
      <c r="W57" t="s">
        <v>32</v>
      </c>
      <c r="X57" t="s">
        <v>52</v>
      </c>
      <c r="Z57" t="s">
        <v>35</v>
      </c>
      <c r="AA57">
        <v>55116</v>
      </c>
    </row>
    <row r="58" spans="1:27" x14ac:dyDescent="0.25">
      <c r="A58">
        <v>6356227664</v>
      </c>
      <c r="B58">
        <v>155859209</v>
      </c>
      <c r="C58" s="2">
        <v>42971.045983796299</v>
      </c>
      <c r="D58" s="2">
        <v>42971.052268518521</v>
      </c>
      <c r="E58" t="s">
        <v>404</v>
      </c>
      <c r="J58" t="s">
        <v>405</v>
      </c>
      <c r="K58" t="s">
        <v>406</v>
      </c>
      <c r="L58" t="s">
        <v>407</v>
      </c>
      <c r="M58" t="s">
        <v>408</v>
      </c>
      <c r="N58" t="s">
        <v>409</v>
      </c>
      <c r="O58" t="s">
        <v>16</v>
      </c>
      <c r="U58" t="s">
        <v>16</v>
      </c>
      <c r="V58" t="s">
        <v>31</v>
      </c>
      <c r="Z58" t="s">
        <v>35</v>
      </c>
      <c r="AA58">
        <v>55116</v>
      </c>
    </row>
    <row r="59" spans="1:27" x14ac:dyDescent="0.25">
      <c r="A59">
        <v>6356098113</v>
      </c>
      <c r="B59">
        <v>155859209</v>
      </c>
      <c r="C59" s="2">
        <v>42970.883715277778</v>
      </c>
      <c r="D59" s="2">
        <v>42970.938148148147</v>
      </c>
      <c r="E59" t="s">
        <v>410</v>
      </c>
      <c r="J59" t="s">
        <v>411</v>
      </c>
      <c r="K59" t="s">
        <v>412</v>
      </c>
      <c r="L59" t="s">
        <v>413</v>
      </c>
      <c r="M59" t="s">
        <v>414</v>
      </c>
      <c r="N59" t="s">
        <v>415</v>
      </c>
      <c r="O59" t="s">
        <v>16</v>
      </c>
      <c r="U59" t="s">
        <v>16</v>
      </c>
      <c r="V59" t="s">
        <v>31</v>
      </c>
      <c r="W59" t="s">
        <v>32</v>
      </c>
      <c r="X59" t="s">
        <v>42</v>
      </c>
      <c r="Y59" t="s">
        <v>416</v>
      </c>
      <c r="Z59" t="s">
        <v>35</v>
      </c>
      <c r="AA59">
        <v>55116</v>
      </c>
    </row>
    <row r="60" spans="1:27" x14ac:dyDescent="0.25">
      <c r="A60">
        <v>6355976294</v>
      </c>
      <c r="B60">
        <v>155859209</v>
      </c>
      <c r="C60" s="2">
        <v>42970.841678240737</v>
      </c>
      <c r="D60" s="2">
        <v>42970.855636574073</v>
      </c>
      <c r="E60" t="s">
        <v>418</v>
      </c>
      <c r="J60" t="s">
        <v>419</v>
      </c>
      <c r="K60" t="s">
        <v>420</v>
      </c>
      <c r="L60" t="s">
        <v>421</v>
      </c>
      <c r="M60" t="s">
        <v>422</v>
      </c>
      <c r="P60" t="s">
        <v>17</v>
      </c>
      <c r="S60" t="s">
        <v>20</v>
      </c>
      <c r="U60" t="s">
        <v>3089</v>
      </c>
      <c r="V60" t="s">
        <v>31</v>
      </c>
      <c r="W60" t="s">
        <v>32</v>
      </c>
      <c r="X60" t="s">
        <v>42</v>
      </c>
      <c r="Z60" t="s">
        <v>35</v>
      </c>
      <c r="AA60">
        <v>55116</v>
      </c>
    </row>
    <row r="61" spans="1:27" x14ac:dyDescent="0.25">
      <c r="A61">
        <v>6355936199</v>
      </c>
      <c r="B61">
        <v>155859209</v>
      </c>
      <c r="C61" s="2">
        <v>42970.830578703702</v>
      </c>
      <c r="D61" s="2">
        <v>42970.832060185188</v>
      </c>
      <c r="E61" t="s">
        <v>424</v>
      </c>
      <c r="J61" t="s">
        <v>425</v>
      </c>
      <c r="K61" t="s">
        <v>426</v>
      </c>
      <c r="L61" t="s">
        <v>427</v>
      </c>
      <c r="M61" t="s">
        <v>428</v>
      </c>
      <c r="N61" t="s">
        <v>429</v>
      </c>
      <c r="O61" t="s">
        <v>16</v>
      </c>
      <c r="U61" t="s">
        <v>16</v>
      </c>
      <c r="V61" t="s">
        <v>51</v>
      </c>
      <c r="W61" t="s">
        <v>32</v>
      </c>
      <c r="X61" t="s">
        <v>217</v>
      </c>
      <c r="Z61" t="s">
        <v>35</v>
      </c>
      <c r="AA61">
        <v>55116</v>
      </c>
    </row>
    <row r="62" spans="1:27" x14ac:dyDescent="0.25">
      <c r="A62">
        <v>6355922297</v>
      </c>
      <c r="B62">
        <v>155859209</v>
      </c>
      <c r="C62" s="2">
        <v>42970.818194444437</v>
      </c>
      <c r="D62" s="2">
        <v>42970.82371527778</v>
      </c>
      <c r="E62" t="s">
        <v>430</v>
      </c>
      <c r="J62" t="s">
        <v>431</v>
      </c>
      <c r="K62" t="s">
        <v>432</v>
      </c>
      <c r="L62" t="s">
        <v>433</v>
      </c>
      <c r="M62" t="s">
        <v>434</v>
      </c>
      <c r="N62" t="s">
        <v>435</v>
      </c>
      <c r="O62" t="s">
        <v>16</v>
      </c>
      <c r="U62" t="s">
        <v>16</v>
      </c>
      <c r="V62" t="s">
        <v>31</v>
      </c>
      <c r="W62" t="s">
        <v>32</v>
      </c>
      <c r="X62" t="s">
        <v>217</v>
      </c>
      <c r="Y62" t="s">
        <v>341</v>
      </c>
      <c r="Z62" t="s">
        <v>105</v>
      </c>
      <c r="AA62">
        <v>55116</v>
      </c>
    </row>
    <row r="63" spans="1:27" x14ac:dyDescent="0.25">
      <c r="A63">
        <v>6355921813</v>
      </c>
      <c r="B63">
        <v>155859209</v>
      </c>
      <c r="C63" s="2">
        <v>42970.821689814817</v>
      </c>
      <c r="D63" s="2">
        <v>42970.823657407411</v>
      </c>
      <c r="E63" t="s">
        <v>437</v>
      </c>
      <c r="L63" t="s">
        <v>438</v>
      </c>
      <c r="O63" t="s">
        <v>16</v>
      </c>
      <c r="U63" t="s">
        <v>16</v>
      </c>
      <c r="V63" t="s">
        <v>118</v>
      </c>
      <c r="W63" t="s">
        <v>118</v>
      </c>
    </row>
    <row r="64" spans="1:27" x14ac:dyDescent="0.25">
      <c r="A64">
        <v>6355562624</v>
      </c>
      <c r="B64">
        <v>155859209</v>
      </c>
      <c r="C64" s="2">
        <v>42970.643657407411</v>
      </c>
      <c r="D64" s="2">
        <v>42970.646944444437</v>
      </c>
      <c r="E64" t="s">
        <v>439</v>
      </c>
      <c r="J64" t="s">
        <v>440</v>
      </c>
      <c r="K64" t="s">
        <v>441</v>
      </c>
      <c r="L64" t="s">
        <v>442</v>
      </c>
      <c r="M64" t="s">
        <v>443</v>
      </c>
      <c r="O64" t="s">
        <v>16</v>
      </c>
      <c r="U64" t="s">
        <v>16</v>
      </c>
      <c r="V64" t="s">
        <v>31</v>
      </c>
      <c r="W64" t="s">
        <v>32</v>
      </c>
      <c r="Z64" t="s">
        <v>35</v>
      </c>
      <c r="AA64">
        <v>55116</v>
      </c>
    </row>
    <row r="65" spans="1:27" x14ac:dyDescent="0.25">
      <c r="A65">
        <v>6355527713</v>
      </c>
      <c r="B65">
        <v>155859209</v>
      </c>
      <c r="C65" s="2">
        <v>42970.625277777777</v>
      </c>
      <c r="D65" s="2">
        <v>42970.634745370371</v>
      </c>
      <c r="E65" t="s">
        <v>445</v>
      </c>
      <c r="J65" t="s">
        <v>446</v>
      </c>
      <c r="K65" t="s">
        <v>447</v>
      </c>
      <c r="L65" t="s">
        <v>448</v>
      </c>
      <c r="M65" t="s">
        <v>449</v>
      </c>
      <c r="O65" t="s">
        <v>16</v>
      </c>
      <c r="U65" t="s">
        <v>16</v>
      </c>
      <c r="V65" t="s">
        <v>51</v>
      </c>
      <c r="W65" t="s">
        <v>32</v>
      </c>
      <c r="X65" t="s">
        <v>33</v>
      </c>
      <c r="Z65" t="s">
        <v>35</v>
      </c>
      <c r="AA65">
        <v>55105</v>
      </c>
    </row>
    <row r="66" spans="1:27" x14ac:dyDescent="0.25">
      <c r="A66">
        <v>6355087310</v>
      </c>
      <c r="B66">
        <v>155859209</v>
      </c>
      <c r="C66" s="2">
        <v>42970.47047453704</v>
      </c>
      <c r="D66" s="2">
        <v>42970.482511574082</v>
      </c>
      <c r="E66" t="s">
        <v>451</v>
      </c>
      <c r="J66" t="s">
        <v>452</v>
      </c>
      <c r="K66" t="s">
        <v>453</v>
      </c>
      <c r="L66" t="s">
        <v>454</v>
      </c>
      <c r="M66" t="s">
        <v>455</v>
      </c>
      <c r="N66" t="s">
        <v>456</v>
      </c>
      <c r="O66" t="s">
        <v>16</v>
      </c>
      <c r="T66" t="s">
        <v>457</v>
      </c>
      <c r="U66" t="s">
        <v>3067</v>
      </c>
      <c r="V66" t="s">
        <v>31</v>
      </c>
      <c r="W66" t="s">
        <v>32</v>
      </c>
      <c r="X66" t="s">
        <v>42</v>
      </c>
      <c r="Y66" t="s">
        <v>458</v>
      </c>
      <c r="Z66" t="s">
        <v>35</v>
      </c>
      <c r="AA66">
        <v>55116</v>
      </c>
    </row>
    <row r="67" spans="1:27" x14ac:dyDescent="0.25">
      <c r="A67">
        <v>6352951123</v>
      </c>
      <c r="B67">
        <v>155859209</v>
      </c>
      <c r="C67" s="2">
        <v>42969.440706018519</v>
      </c>
      <c r="D67" s="2">
        <v>42969.445335648154</v>
      </c>
      <c r="E67" t="s">
        <v>460</v>
      </c>
      <c r="J67" t="s">
        <v>461</v>
      </c>
      <c r="K67" t="s">
        <v>462</v>
      </c>
      <c r="L67" t="s">
        <v>463</v>
      </c>
      <c r="M67" t="s">
        <v>464</v>
      </c>
      <c r="N67" t="s">
        <v>465</v>
      </c>
      <c r="O67" t="s">
        <v>16</v>
      </c>
      <c r="U67" t="s">
        <v>16</v>
      </c>
      <c r="V67" t="s">
        <v>31</v>
      </c>
      <c r="W67" t="s">
        <v>32</v>
      </c>
      <c r="X67" t="s">
        <v>52</v>
      </c>
      <c r="Z67" t="s">
        <v>35</v>
      </c>
      <c r="AA67">
        <v>55116</v>
      </c>
    </row>
    <row r="68" spans="1:27" x14ac:dyDescent="0.25">
      <c r="A68">
        <v>6351906201</v>
      </c>
      <c r="B68">
        <v>155859209</v>
      </c>
      <c r="C68" s="2">
        <v>42968.85125</v>
      </c>
      <c r="D68" s="2">
        <v>42968.885509259257</v>
      </c>
      <c r="E68" t="s">
        <v>466</v>
      </c>
      <c r="J68" t="s">
        <v>467</v>
      </c>
      <c r="K68" t="s">
        <v>468</v>
      </c>
      <c r="L68" t="s">
        <v>469</v>
      </c>
      <c r="M68" t="s">
        <v>470</v>
      </c>
      <c r="N68" t="s">
        <v>471</v>
      </c>
      <c r="O68" t="s">
        <v>16</v>
      </c>
      <c r="T68" t="s">
        <v>472</v>
      </c>
      <c r="U68" t="s">
        <v>3068</v>
      </c>
      <c r="V68" t="s">
        <v>31</v>
      </c>
      <c r="W68" t="s">
        <v>32</v>
      </c>
      <c r="X68" t="s">
        <v>42</v>
      </c>
      <c r="Y68" t="s">
        <v>473</v>
      </c>
      <c r="Z68" t="s">
        <v>35</v>
      </c>
      <c r="AA68">
        <v>55116</v>
      </c>
    </row>
    <row r="69" spans="1:27" x14ac:dyDescent="0.25">
      <c r="A69">
        <v>6351186670</v>
      </c>
      <c r="B69">
        <v>155859209</v>
      </c>
      <c r="C69" s="2">
        <v>42968.490960648152</v>
      </c>
      <c r="D69" s="2">
        <v>42968.5078125</v>
      </c>
      <c r="E69" t="s">
        <v>475</v>
      </c>
      <c r="J69" t="s">
        <v>476</v>
      </c>
      <c r="K69" t="s">
        <v>477</v>
      </c>
      <c r="L69" t="s">
        <v>478</v>
      </c>
      <c r="M69" t="s">
        <v>479</v>
      </c>
      <c r="N69" t="s">
        <v>480</v>
      </c>
      <c r="O69" t="s">
        <v>16</v>
      </c>
      <c r="U69" t="s">
        <v>16</v>
      </c>
      <c r="V69" t="s">
        <v>118</v>
      </c>
      <c r="W69" t="s">
        <v>118</v>
      </c>
      <c r="X69" t="s">
        <v>118</v>
      </c>
      <c r="Z69" t="s">
        <v>35</v>
      </c>
      <c r="AA69">
        <v>55116</v>
      </c>
    </row>
    <row r="70" spans="1:27" x14ac:dyDescent="0.25">
      <c r="A70">
        <v>6350867339</v>
      </c>
      <c r="B70">
        <v>155859209</v>
      </c>
      <c r="C70" s="2">
        <v>42968.381111111114</v>
      </c>
      <c r="D70" s="2">
        <v>42968.389756944453</v>
      </c>
      <c r="E70" t="s">
        <v>482</v>
      </c>
      <c r="J70" t="s">
        <v>483</v>
      </c>
      <c r="K70" t="s">
        <v>484</v>
      </c>
      <c r="L70" t="s">
        <v>485</v>
      </c>
      <c r="M70" t="s">
        <v>486</v>
      </c>
      <c r="N70" t="s">
        <v>487</v>
      </c>
      <c r="O70" t="s">
        <v>16</v>
      </c>
      <c r="U70" t="s">
        <v>16</v>
      </c>
      <c r="V70" t="s">
        <v>31</v>
      </c>
      <c r="W70" t="s">
        <v>32</v>
      </c>
      <c r="Z70" t="s">
        <v>35</v>
      </c>
      <c r="AA70">
        <v>55116</v>
      </c>
    </row>
    <row r="71" spans="1:27" x14ac:dyDescent="0.25">
      <c r="A71">
        <v>6350796773</v>
      </c>
      <c r="B71">
        <v>155859209</v>
      </c>
      <c r="C71" s="2">
        <v>42968.362118055556</v>
      </c>
      <c r="D71" s="2">
        <v>42968.365543981483</v>
      </c>
      <c r="E71" t="s">
        <v>488</v>
      </c>
      <c r="J71" t="s">
        <v>489</v>
      </c>
      <c r="K71" t="s">
        <v>490</v>
      </c>
      <c r="L71" t="s">
        <v>491</v>
      </c>
      <c r="M71" t="s">
        <v>492</v>
      </c>
      <c r="N71" t="s">
        <v>493</v>
      </c>
      <c r="P71" t="s">
        <v>17</v>
      </c>
      <c r="U71" t="s">
        <v>17</v>
      </c>
      <c r="V71" t="s">
        <v>51</v>
      </c>
      <c r="W71" t="s">
        <v>494</v>
      </c>
      <c r="X71" t="s">
        <v>52</v>
      </c>
      <c r="Y71" t="s">
        <v>495</v>
      </c>
      <c r="Z71" t="s">
        <v>35</v>
      </c>
      <c r="AA71">
        <v>55116</v>
      </c>
    </row>
    <row r="72" spans="1:27" x14ac:dyDescent="0.25">
      <c r="A72">
        <v>6350222097</v>
      </c>
      <c r="B72">
        <v>155859209</v>
      </c>
      <c r="C72" s="2">
        <v>42967.920185185183</v>
      </c>
      <c r="D72" s="2">
        <v>42967.944166666668</v>
      </c>
      <c r="E72" t="s">
        <v>496</v>
      </c>
      <c r="J72" t="s">
        <v>497</v>
      </c>
      <c r="K72" t="s">
        <v>498</v>
      </c>
      <c r="L72" t="s">
        <v>499</v>
      </c>
      <c r="M72" t="s">
        <v>500</v>
      </c>
      <c r="N72" t="s">
        <v>501</v>
      </c>
      <c r="O72" t="s">
        <v>16</v>
      </c>
      <c r="U72" t="s">
        <v>16</v>
      </c>
      <c r="V72" t="s">
        <v>51</v>
      </c>
      <c r="W72" t="s">
        <v>118</v>
      </c>
      <c r="X72" t="s">
        <v>42</v>
      </c>
      <c r="Y72" t="s">
        <v>502</v>
      </c>
      <c r="Z72" t="s">
        <v>105</v>
      </c>
      <c r="AA72">
        <v>55116</v>
      </c>
    </row>
    <row r="73" spans="1:27" x14ac:dyDescent="0.25">
      <c r="A73">
        <v>6350003629</v>
      </c>
      <c r="B73">
        <v>155859209</v>
      </c>
      <c r="C73" s="2">
        <v>42967.71361111111</v>
      </c>
      <c r="D73" s="2">
        <v>42967.719270833331</v>
      </c>
      <c r="E73" t="s">
        <v>504</v>
      </c>
      <c r="J73" t="s">
        <v>505</v>
      </c>
      <c r="K73" t="s">
        <v>506</v>
      </c>
      <c r="L73" t="s">
        <v>507</v>
      </c>
      <c r="M73" t="s">
        <v>508</v>
      </c>
      <c r="N73" t="s">
        <v>509</v>
      </c>
      <c r="O73" t="s">
        <v>16</v>
      </c>
      <c r="U73" t="s">
        <v>16</v>
      </c>
      <c r="V73" t="s">
        <v>31</v>
      </c>
      <c r="W73" t="s">
        <v>304</v>
      </c>
      <c r="X73" t="s">
        <v>33</v>
      </c>
      <c r="Z73" t="s">
        <v>35</v>
      </c>
      <c r="AA73">
        <v>55105</v>
      </c>
    </row>
    <row r="74" spans="1:27" x14ac:dyDescent="0.25">
      <c r="A74">
        <v>6350000223</v>
      </c>
      <c r="B74">
        <v>155859209</v>
      </c>
      <c r="C74" s="2">
        <v>42967.710497685177</v>
      </c>
      <c r="D74" s="2">
        <v>42967.715289351851</v>
      </c>
      <c r="E74" t="s">
        <v>511</v>
      </c>
      <c r="J74" t="s">
        <v>512</v>
      </c>
      <c r="K74" t="s">
        <v>513</v>
      </c>
      <c r="L74" t="s">
        <v>514</v>
      </c>
      <c r="M74" t="s">
        <v>515</v>
      </c>
      <c r="N74" t="s">
        <v>516</v>
      </c>
      <c r="O74" t="s">
        <v>16</v>
      </c>
      <c r="S74" t="s">
        <v>20</v>
      </c>
      <c r="U74" t="s">
        <v>3084</v>
      </c>
      <c r="V74" t="s">
        <v>51</v>
      </c>
      <c r="W74" t="s">
        <v>32</v>
      </c>
      <c r="X74" t="s">
        <v>52</v>
      </c>
      <c r="Y74" t="s">
        <v>517</v>
      </c>
      <c r="Z74" t="s">
        <v>105</v>
      </c>
      <c r="AA74">
        <v>55116</v>
      </c>
    </row>
    <row r="75" spans="1:27" x14ac:dyDescent="0.25">
      <c r="A75">
        <v>6349743548</v>
      </c>
      <c r="B75">
        <v>155859209</v>
      </c>
      <c r="C75" s="2">
        <v>42967.388842592591</v>
      </c>
      <c r="D75" s="2">
        <v>42967.392372685194</v>
      </c>
      <c r="E75" t="s">
        <v>519</v>
      </c>
      <c r="J75" t="s">
        <v>520</v>
      </c>
      <c r="K75" t="s">
        <v>521</v>
      </c>
      <c r="L75" t="s">
        <v>522</v>
      </c>
      <c r="M75" t="s">
        <v>523</v>
      </c>
      <c r="N75" t="s">
        <v>524</v>
      </c>
      <c r="Q75" t="s">
        <v>18</v>
      </c>
      <c r="T75" t="s">
        <v>525</v>
      </c>
      <c r="U75" t="s">
        <v>3090</v>
      </c>
      <c r="V75" t="s">
        <v>31</v>
      </c>
      <c r="W75" t="s">
        <v>32</v>
      </c>
      <c r="X75" t="s">
        <v>33</v>
      </c>
      <c r="AA75">
        <v>55104</v>
      </c>
    </row>
    <row r="76" spans="1:27" x14ac:dyDescent="0.25">
      <c r="A76">
        <v>6349250779</v>
      </c>
      <c r="B76">
        <v>155859209</v>
      </c>
      <c r="C76" s="2">
        <v>42966.617719907408</v>
      </c>
      <c r="D76" s="2">
        <v>42966.629733796297</v>
      </c>
      <c r="E76" t="s">
        <v>527</v>
      </c>
      <c r="J76" t="s">
        <v>528</v>
      </c>
      <c r="K76" t="s">
        <v>529</v>
      </c>
      <c r="L76" t="s">
        <v>530</v>
      </c>
      <c r="M76" t="s">
        <v>531</v>
      </c>
      <c r="N76" t="s">
        <v>532</v>
      </c>
      <c r="O76" t="s">
        <v>16</v>
      </c>
      <c r="U76" t="s">
        <v>16</v>
      </c>
      <c r="V76" t="s">
        <v>31</v>
      </c>
      <c r="W76" t="s">
        <v>118</v>
      </c>
      <c r="X76" t="s">
        <v>104</v>
      </c>
      <c r="Z76" t="s">
        <v>35</v>
      </c>
      <c r="AA76">
        <v>55105</v>
      </c>
    </row>
    <row r="77" spans="1:27" x14ac:dyDescent="0.25">
      <c r="A77">
        <v>6348721514</v>
      </c>
      <c r="B77">
        <v>155859209</v>
      </c>
      <c r="C77" s="2">
        <v>42965.954675925917</v>
      </c>
      <c r="D77" s="2">
        <v>42965.956863425927</v>
      </c>
      <c r="E77" t="s">
        <v>533</v>
      </c>
      <c r="J77" t="s">
        <v>534</v>
      </c>
      <c r="K77" t="s">
        <v>535</v>
      </c>
      <c r="L77" t="s">
        <v>536</v>
      </c>
      <c r="M77" t="s">
        <v>537</v>
      </c>
      <c r="N77" t="s">
        <v>538</v>
      </c>
      <c r="O77" t="s">
        <v>16</v>
      </c>
      <c r="U77" t="s">
        <v>16</v>
      </c>
      <c r="V77" t="s">
        <v>51</v>
      </c>
      <c r="W77" t="s">
        <v>32</v>
      </c>
      <c r="X77" t="s">
        <v>217</v>
      </c>
      <c r="Y77" t="s">
        <v>539</v>
      </c>
      <c r="Z77" t="s">
        <v>35</v>
      </c>
      <c r="AA77">
        <v>55116</v>
      </c>
    </row>
    <row r="78" spans="1:27" x14ac:dyDescent="0.25">
      <c r="A78">
        <v>6348719561</v>
      </c>
      <c r="B78">
        <v>155859209</v>
      </c>
      <c r="C78" s="2">
        <v>42965.922002314823</v>
      </c>
      <c r="D78" s="2">
        <v>42965.954467592594</v>
      </c>
      <c r="E78" t="s">
        <v>540</v>
      </c>
      <c r="J78" t="s">
        <v>541</v>
      </c>
      <c r="K78" t="s">
        <v>542</v>
      </c>
      <c r="L78" t="s">
        <v>543</v>
      </c>
      <c r="M78" t="s">
        <v>544</v>
      </c>
      <c r="N78" t="s">
        <v>545</v>
      </c>
      <c r="O78" t="s">
        <v>16</v>
      </c>
      <c r="U78" t="s">
        <v>16</v>
      </c>
      <c r="V78" t="s">
        <v>118</v>
      </c>
      <c r="W78" t="s">
        <v>118</v>
      </c>
      <c r="X78" t="s">
        <v>118</v>
      </c>
      <c r="Y78" t="s">
        <v>546</v>
      </c>
      <c r="Z78" t="s">
        <v>35</v>
      </c>
      <c r="AA78">
        <v>55116</v>
      </c>
    </row>
    <row r="79" spans="1:27" x14ac:dyDescent="0.25">
      <c r="A79">
        <v>6346944698</v>
      </c>
      <c r="B79">
        <v>155859209</v>
      </c>
      <c r="C79" s="2">
        <v>42964.881412037037</v>
      </c>
      <c r="D79" s="2">
        <v>42964.88622685185</v>
      </c>
      <c r="E79" t="s">
        <v>547</v>
      </c>
      <c r="J79" t="s">
        <v>548</v>
      </c>
      <c r="K79" t="s">
        <v>549</v>
      </c>
      <c r="L79" t="s">
        <v>550</v>
      </c>
      <c r="M79" t="s">
        <v>551</v>
      </c>
      <c r="N79" t="s">
        <v>552</v>
      </c>
      <c r="P79" t="s">
        <v>17</v>
      </c>
      <c r="U79" t="s">
        <v>17</v>
      </c>
      <c r="V79" t="s">
        <v>51</v>
      </c>
      <c r="W79" t="s">
        <v>32</v>
      </c>
      <c r="X79" t="s">
        <v>52</v>
      </c>
      <c r="Y79" t="s">
        <v>317</v>
      </c>
      <c r="Z79" t="s">
        <v>35</v>
      </c>
      <c r="AA79">
        <v>55116</v>
      </c>
    </row>
    <row r="80" spans="1:27" x14ac:dyDescent="0.25">
      <c r="A80">
        <v>6345943817</v>
      </c>
      <c r="B80">
        <v>155859209</v>
      </c>
      <c r="C80" s="2">
        <v>42964.435486111113</v>
      </c>
      <c r="D80" s="2">
        <v>42964.4374537037</v>
      </c>
      <c r="E80" t="s">
        <v>553</v>
      </c>
      <c r="J80" t="s">
        <v>554</v>
      </c>
      <c r="K80" t="s">
        <v>555</v>
      </c>
      <c r="L80" t="s">
        <v>556</v>
      </c>
      <c r="M80" t="s">
        <v>35</v>
      </c>
      <c r="N80" t="s">
        <v>557</v>
      </c>
      <c r="O80" t="s">
        <v>16</v>
      </c>
      <c r="S80" t="s">
        <v>20</v>
      </c>
      <c r="U80" t="s">
        <v>3084</v>
      </c>
      <c r="V80" t="s">
        <v>118</v>
      </c>
      <c r="Z80" t="s">
        <v>105</v>
      </c>
      <c r="AA80">
        <v>55104</v>
      </c>
    </row>
    <row r="81" spans="1:27" x14ac:dyDescent="0.25">
      <c r="A81">
        <v>6345751616</v>
      </c>
      <c r="B81">
        <v>155859209</v>
      </c>
      <c r="C81" s="2">
        <v>42964.369895833333</v>
      </c>
      <c r="D81" s="2">
        <v>42964.372372685182</v>
      </c>
      <c r="E81" t="s">
        <v>559</v>
      </c>
      <c r="J81" t="s">
        <v>560</v>
      </c>
      <c r="K81" t="s">
        <v>561</v>
      </c>
      <c r="L81" t="s">
        <v>562</v>
      </c>
      <c r="M81" t="s">
        <v>563</v>
      </c>
      <c r="N81" t="s">
        <v>564</v>
      </c>
      <c r="O81" t="s">
        <v>16</v>
      </c>
      <c r="U81" t="s">
        <v>16</v>
      </c>
      <c r="V81" t="s">
        <v>31</v>
      </c>
      <c r="W81" t="s">
        <v>32</v>
      </c>
      <c r="X81" t="s">
        <v>104</v>
      </c>
      <c r="Z81" t="s">
        <v>105</v>
      </c>
      <c r="AA81">
        <v>55105</v>
      </c>
    </row>
    <row r="82" spans="1:27" x14ac:dyDescent="0.25">
      <c r="A82">
        <v>6345112547</v>
      </c>
      <c r="B82">
        <v>155859209</v>
      </c>
      <c r="C82" s="2">
        <v>42963.954907407409</v>
      </c>
      <c r="D82" s="2">
        <v>42963.959386574083</v>
      </c>
      <c r="E82" t="s">
        <v>566</v>
      </c>
      <c r="J82" t="s">
        <v>567</v>
      </c>
      <c r="K82" t="s">
        <v>568</v>
      </c>
      <c r="L82" t="s">
        <v>569</v>
      </c>
      <c r="M82" t="s">
        <v>570</v>
      </c>
      <c r="O82" t="s">
        <v>16</v>
      </c>
      <c r="U82" t="s">
        <v>16</v>
      </c>
      <c r="V82" t="s">
        <v>31</v>
      </c>
      <c r="W82" t="s">
        <v>396</v>
      </c>
      <c r="Z82" t="s">
        <v>35</v>
      </c>
      <c r="AA82">
        <v>55105</v>
      </c>
    </row>
    <row r="83" spans="1:27" x14ac:dyDescent="0.25">
      <c r="A83">
        <v>6344618347</v>
      </c>
      <c r="B83">
        <v>155859209</v>
      </c>
      <c r="C83" s="2">
        <v>42963.674432870372</v>
      </c>
      <c r="D83" s="2">
        <v>42963.679710648154</v>
      </c>
      <c r="E83" t="s">
        <v>571</v>
      </c>
      <c r="J83" t="s">
        <v>572</v>
      </c>
      <c r="K83" t="s">
        <v>573</v>
      </c>
      <c r="L83" t="s">
        <v>574</v>
      </c>
      <c r="M83" t="s">
        <v>575</v>
      </c>
      <c r="N83" t="s">
        <v>576</v>
      </c>
      <c r="P83" t="s">
        <v>17</v>
      </c>
      <c r="U83" t="s">
        <v>17</v>
      </c>
      <c r="V83" t="s">
        <v>31</v>
      </c>
      <c r="Z83" t="s">
        <v>35</v>
      </c>
      <c r="AA83">
        <v>55116</v>
      </c>
    </row>
    <row r="84" spans="1:27" x14ac:dyDescent="0.25">
      <c r="A84">
        <v>6344340958</v>
      </c>
      <c r="B84">
        <v>155859209</v>
      </c>
      <c r="C84" s="2">
        <v>42963.568229166667</v>
      </c>
      <c r="D84" s="2">
        <v>42963.572245370371</v>
      </c>
      <c r="E84" t="s">
        <v>577</v>
      </c>
      <c r="J84" t="s">
        <v>578</v>
      </c>
      <c r="K84" t="s">
        <v>579</v>
      </c>
      <c r="L84" t="s">
        <v>580</v>
      </c>
      <c r="M84" t="s">
        <v>581</v>
      </c>
      <c r="N84" t="s">
        <v>582</v>
      </c>
      <c r="O84" t="s">
        <v>16</v>
      </c>
      <c r="U84" t="s">
        <v>16</v>
      </c>
      <c r="V84" t="s">
        <v>51</v>
      </c>
      <c r="W84" t="s">
        <v>118</v>
      </c>
      <c r="X84" t="s">
        <v>118</v>
      </c>
      <c r="Z84" t="s">
        <v>35</v>
      </c>
      <c r="AA84">
        <v>55104</v>
      </c>
    </row>
    <row r="85" spans="1:27" x14ac:dyDescent="0.25">
      <c r="A85">
        <v>6344322581</v>
      </c>
      <c r="B85">
        <v>155859209</v>
      </c>
      <c r="C85" s="2">
        <v>42963.561527777783</v>
      </c>
      <c r="D85" s="2">
        <v>42963.565312500003</v>
      </c>
      <c r="E85" t="s">
        <v>584</v>
      </c>
      <c r="K85" t="s">
        <v>585</v>
      </c>
      <c r="L85" t="s">
        <v>586</v>
      </c>
      <c r="M85" t="s">
        <v>587</v>
      </c>
      <c r="N85" t="s">
        <v>588</v>
      </c>
      <c r="P85" t="s">
        <v>17</v>
      </c>
      <c r="U85" t="s">
        <v>17</v>
      </c>
      <c r="V85" t="s">
        <v>31</v>
      </c>
      <c r="W85" t="s">
        <v>32</v>
      </c>
      <c r="X85" t="s">
        <v>217</v>
      </c>
      <c r="Y85" t="s">
        <v>589</v>
      </c>
      <c r="Z85" t="s">
        <v>105</v>
      </c>
      <c r="AA85">
        <v>55104</v>
      </c>
    </row>
    <row r="86" spans="1:27" x14ac:dyDescent="0.25">
      <c r="A86">
        <v>6344080932</v>
      </c>
      <c r="B86">
        <v>155859209</v>
      </c>
      <c r="C86" s="2">
        <v>42963.467476851853</v>
      </c>
      <c r="D86" s="2">
        <v>42963.477766203701</v>
      </c>
      <c r="E86" t="s">
        <v>591</v>
      </c>
      <c r="J86" t="s">
        <v>592</v>
      </c>
      <c r="K86" t="s">
        <v>593</v>
      </c>
      <c r="L86" t="s">
        <v>594</v>
      </c>
      <c r="M86" t="s">
        <v>595</v>
      </c>
      <c r="N86" t="s">
        <v>596</v>
      </c>
      <c r="P86" t="s">
        <v>17</v>
      </c>
      <c r="R86" t="s">
        <v>19</v>
      </c>
      <c r="S86" t="s">
        <v>20</v>
      </c>
      <c r="U86" t="s">
        <v>3091</v>
      </c>
      <c r="V86" t="s">
        <v>31</v>
      </c>
      <c r="W86" t="s">
        <v>152</v>
      </c>
      <c r="AA86">
        <v>55105</v>
      </c>
    </row>
    <row r="87" spans="1:27" x14ac:dyDescent="0.25">
      <c r="A87">
        <v>6344047003</v>
      </c>
      <c r="B87">
        <v>155859209</v>
      </c>
      <c r="C87" s="2">
        <v>42963.456250000003</v>
      </c>
      <c r="D87" s="2">
        <v>42963.465555555558</v>
      </c>
      <c r="E87" t="s">
        <v>597</v>
      </c>
      <c r="J87" t="s">
        <v>598</v>
      </c>
      <c r="K87" t="s">
        <v>599</v>
      </c>
      <c r="L87" t="s">
        <v>600</v>
      </c>
      <c r="M87" t="s">
        <v>601</v>
      </c>
      <c r="N87" t="s">
        <v>602</v>
      </c>
      <c r="P87" t="s">
        <v>17</v>
      </c>
      <c r="U87" t="s">
        <v>17</v>
      </c>
      <c r="V87" t="s">
        <v>31</v>
      </c>
      <c r="W87" t="s">
        <v>32</v>
      </c>
      <c r="X87" t="s">
        <v>52</v>
      </c>
      <c r="Z87" t="s">
        <v>35</v>
      </c>
      <c r="AA87">
        <v>55116</v>
      </c>
    </row>
    <row r="88" spans="1:27" x14ac:dyDescent="0.25">
      <c r="A88">
        <v>6343981329</v>
      </c>
      <c r="B88">
        <v>155859209</v>
      </c>
      <c r="C88" s="2">
        <v>42963.44189814815</v>
      </c>
      <c r="D88" s="2">
        <v>42963.443344907413</v>
      </c>
      <c r="E88" t="s">
        <v>604</v>
      </c>
      <c r="J88" t="s">
        <v>605</v>
      </c>
      <c r="K88" t="s">
        <v>606</v>
      </c>
      <c r="L88" t="s">
        <v>78</v>
      </c>
      <c r="Q88" t="s">
        <v>18</v>
      </c>
      <c r="U88" t="s">
        <v>18</v>
      </c>
      <c r="V88" t="s">
        <v>31</v>
      </c>
      <c r="W88" t="s">
        <v>32</v>
      </c>
      <c r="Z88" t="s">
        <v>105</v>
      </c>
      <c r="AA88">
        <v>55104</v>
      </c>
    </row>
    <row r="89" spans="1:27" x14ac:dyDescent="0.25">
      <c r="A89">
        <v>6343975253</v>
      </c>
      <c r="B89">
        <v>155859209</v>
      </c>
      <c r="C89" s="2">
        <v>42963.438842592594</v>
      </c>
      <c r="D89" s="2">
        <v>42963.441365740742</v>
      </c>
      <c r="E89" t="s">
        <v>608</v>
      </c>
      <c r="J89" t="s">
        <v>609</v>
      </c>
      <c r="K89" t="s">
        <v>610</v>
      </c>
      <c r="L89" t="s">
        <v>611</v>
      </c>
      <c r="M89" t="s">
        <v>612</v>
      </c>
      <c r="N89" t="s">
        <v>613</v>
      </c>
      <c r="Q89" t="s">
        <v>18</v>
      </c>
      <c r="U89" t="s">
        <v>18</v>
      </c>
      <c r="V89" t="s">
        <v>51</v>
      </c>
      <c r="Y89" t="s">
        <v>614</v>
      </c>
      <c r="Z89" t="s">
        <v>35</v>
      </c>
      <c r="AA89">
        <v>55403</v>
      </c>
    </row>
    <row r="90" spans="1:27" x14ac:dyDescent="0.25">
      <c r="A90">
        <v>6343781878</v>
      </c>
      <c r="B90">
        <v>155859209</v>
      </c>
      <c r="C90" s="2">
        <v>42963.369108796287</v>
      </c>
      <c r="D90" s="2">
        <v>42963.37835648148</v>
      </c>
      <c r="E90" t="s">
        <v>615</v>
      </c>
      <c r="J90" t="s">
        <v>616</v>
      </c>
      <c r="K90" t="s">
        <v>617</v>
      </c>
      <c r="L90" t="s">
        <v>618</v>
      </c>
      <c r="M90" t="s">
        <v>619</v>
      </c>
      <c r="N90" t="s">
        <v>620</v>
      </c>
      <c r="P90" t="s">
        <v>17</v>
      </c>
      <c r="U90" t="s">
        <v>17</v>
      </c>
      <c r="V90" t="s">
        <v>51</v>
      </c>
      <c r="W90" t="s">
        <v>32</v>
      </c>
      <c r="Z90" t="s">
        <v>35</v>
      </c>
      <c r="AA90">
        <v>55116</v>
      </c>
    </row>
    <row r="91" spans="1:27" x14ac:dyDescent="0.25">
      <c r="A91">
        <v>6342972274</v>
      </c>
      <c r="B91">
        <v>155859209</v>
      </c>
      <c r="C91" s="2">
        <v>42962.906076388892</v>
      </c>
      <c r="D91" s="2">
        <v>42962.908101851863</v>
      </c>
      <c r="E91" t="s">
        <v>622</v>
      </c>
      <c r="J91" t="s">
        <v>623</v>
      </c>
      <c r="K91" t="s">
        <v>624</v>
      </c>
      <c r="N91" t="s">
        <v>625</v>
      </c>
      <c r="O91" t="s">
        <v>16</v>
      </c>
      <c r="U91" t="s">
        <v>16</v>
      </c>
      <c r="V91" t="s">
        <v>31</v>
      </c>
      <c r="W91" t="s">
        <v>494</v>
      </c>
      <c r="X91" t="s">
        <v>52</v>
      </c>
      <c r="Z91" t="s">
        <v>105</v>
      </c>
      <c r="AA91">
        <v>56116</v>
      </c>
    </row>
    <row r="92" spans="1:27" x14ac:dyDescent="0.25">
      <c r="A92">
        <v>6342795331</v>
      </c>
      <c r="B92">
        <v>155859209</v>
      </c>
      <c r="C92" s="2">
        <v>42962.806423611109</v>
      </c>
      <c r="D92" s="2">
        <v>42962.811041666668</v>
      </c>
      <c r="E92" t="s">
        <v>626</v>
      </c>
      <c r="J92" t="s">
        <v>627</v>
      </c>
      <c r="K92" t="s">
        <v>628</v>
      </c>
      <c r="L92" t="s">
        <v>629</v>
      </c>
      <c r="M92" t="s">
        <v>630</v>
      </c>
      <c r="N92" t="s">
        <v>631</v>
      </c>
      <c r="Q92" t="s">
        <v>18</v>
      </c>
      <c r="T92" t="s">
        <v>632</v>
      </c>
      <c r="U92" t="s">
        <v>3092</v>
      </c>
      <c r="V92" t="s">
        <v>31</v>
      </c>
      <c r="Y92" t="s">
        <v>633</v>
      </c>
      <c r="Z92" t="s">
        <v>105</v>
      </c>
      <c r="AA92">
        <v>55104</v>
      </c>
    </row>
    <row r="93" spans="1:27" x14ac:dyDescent="0.25">
      <c r="A93">
        <v>6341571254</v>
      </c>
      <c r="B93">
        <v>155859209</v>
      </c>
      <c r="C93" s="2">
        <v>42962.350347222222</v>
      </c>
      <c r="D93" s="2">
        <v>42962.354166666657</v>
      </c>
      <c r="E93" t="s">
        <v>634</v>
      </c>
      <c r="J93" t="s">
        <v>635</v>
      </c>
      <c r="K93" t="s">
        <v>636</v>
      </c>
      <c r="L93" t="s">
        <v>637</v>
      </c>
      <c r="O93" t="s">
        <v>16</v>
      </c>
      <c r="U93" t="s">
        <v>16</v>
      </c>
      <c r="V93" t="s">
        <v>51</v>
      </c>
      <c r="W93" t="s">
        <v>32</v>
      </c>
      <c r="Z93" t="s">
        <v>105</v>
      </c>
      <c r="AA93">
        <v>55116</v>
      </c>
    </row>
    <row r="94" spans="1:27" x14ac:dyDescent="0.25">
      <c r="A94">
        <v>6340821741</v>
      </c>
      <c r="B94">
        <v>155859209</v>
      </c>
      <c r="C94" s="2">
        <v>42962.031412037039</v>
      </c>
      <c r="D94" s="2">
        <v>42962.03334490741</v>
      </c>
      <c r="E94" t="s">
        <v>638</v>
      </c>
      <c r="J94" t="s">
        <v>639</v>
      </c>
      <c r="K94" t="s">
        <v>640</v>
      </c>
      <c r="L94" t="s">
        <v>641</v>
      </c>
      <c r="M94" t="s">
        <v>642</v>
      </c>
      <c r="P94" t="s">
        <v>17</v>
      </c>
      <c r="S94" t="s">
        <v>20</v>
      </c>
      <c r="U94" t="s">
        <v>3089</v>
      </c>
      <c r="V94" t="s">
        <v>51</v>
      </c>
      <c r="W94" t="s">
        <v>66</v>
      </c>
      <c r="X94" t="s">
        <v>52</v>
      </c>
      <c r="Z94" t="s">
        <v>105</v>
      </c>
      <c r="AA94">
        <v>55116</v>
      </c>
    </row>
    <row r="95" spans="1:27" x14ac:dyDescent="0.25">
      <c r="A95">
        <v>6340685005</v>
      </c>
      <c r="B95">
        <v>155859209</v>
      </c>
      <c r="C95" s="2">
        <v>42961.943738425929</v>
      </c>
      <c r="D95" s="2">
        <v>42961.946898148148</v>
      </c>
      <c r="E95" t="s">
        <v>643</v>
      </c>
      <c r="J95" t="s">
        <v>644</v>
      </c>
      <c r="K95" t="s">
        <v>645</v>
      </c>
      <c r="L95" t="s">
        <v>646</v>
      </c>
      <c r="P95" t="s">
        <v>17</v>
      </c>
      <c r="U95" t="s">
        <v>17</v>
      </c>
      <c r="V95" t="s">
        <v>51</v>
      </c>
      <c r="Y95" t="s">
        <v>647</v>
      </c>
      <c r="Z95" t="s">
        <v>35</v>
      </c>
      <c r="AA95">
        <v>55116</v>
      </c>
    </row>
    <row r="96" spans="1:27" x14ac:dyDescent="0.25">
      <c r="A96">
        <v>6340577503</v>
      </c>
      <c r="B96">
        <v>155859209</v>
      </c>
      <c r="C96" s="2">
        <v>42961.878298611111</v>
      </c>
      <c r="D96" s="2">
        <v>42961.895798611113</v>
      </c>
      <c r="E96" t="s">
        <v>649</v>
      </c>
      <c r="J96" t="s">
        <v>650</v>
      </c>
      <c r="K96" t="s">
        <v>651</v>
      </c>
      <c r="L96" t="s">
        <v>652</v>
      </c>
      <c r="M96" t="s">
        <v>653</v>
      </c>
      <c r="N96" t="s">
        <v>654</v>
      </c>
      <c r="O96" t="s">
        <v>16</v>
      </c>
      <c r="U96" t="s">
        <v>16</v>
      </c>
      <c r="V96" t="s">
        <v>51</v>
      </c>
      <c r="W96" t="s">
        <v>32</v>
      </c>
      <c r="X96" t="s">
        <v>217</v>
      </c>
      <c r="Y96" t="s">
        <v>655</v>
      </c>
      <c r="Z96" t="s">
        <v>35</v>
      </c>
      <c r="AA96">
        <v>55116</v>
      </c>
    </row>
    <row r="97" spans="1:27" x14ac:dyDescent="0.25">
      <c r="A97">
        <v>6340512957</v>
      </c>
      <c r="B97">
        <v>155859209</v>
      </c>
      <c r="C97" s="2">
        <v>42961.859375</v>
      </c>
      <c r="D97" s="2">
        <v>42961.868321759262</v>
      </c>
      <c r="E97" t="s">
        <v>657</v>
      </c>
      <c r="J97" t="s">
        <v>658</v>
      </c>
      <c r="K97" t="s">
        <v>659</v>
      </c>
      <c r="L97" t="s">
        <v>660</v>
      </c>
      <c r="M97" t="s">
        <v>661</v>
      </c>
      <c r="N97" t="s">
        <v>662</v>
      </c>
      <c r="O97" t="s">
        <v>16</v>
      </c>
      <c r="U97" t="s">
        <v>16</v>
      </c>
      <c r="V97" t="s">
        <v>31</v>
      </c>
      <c r="W97" t="s">
        <v>32</v>
      </c>
      <c r="X97" t="s">
        <v>42</v>
      </c>
      <c r="Z97" t="s">
        <v>35</v>
      </c>
      <c r="AA97">
        <v>55116</v>
      </c>
    </row>
    <row r="98" spans="1:27" x14ac:dyDescent="0.25">
      <c r="A98">
        <v>6340310179</v>
      </c>
      <c r="B98">
        <v>155859209</v>
      </c>
      <c r="C98" s="2">
        <v>42961.788935185177</v>
      </c>
      <c r="D98" s="2">
        <v>42961.795312499999</v>
      </c>
      <c r="E98" t="s">
        <v>664</v>
      </c>
      <c r="J98" t="s">
        <v>665</v>
      </c>
      <c r="K98" t="s">
        <v>666</v>
      </c>
      <c r="L98" t="s">
        <v>667</v>
      </c>
      <c r="M98" t="s">
        <v>668</v>
      </c>
      <c r="N98" t="s">
        <v>669</v>
      </c>
      <c r="T98" t="s">
        <v>670</v>
      </c>
      <c r="U98" t="s">
        <v>670</v>
      </c>
      <c r="V98" t="s">
        <v>31</v>
      </c>
      <c r="X98" t="s">
        <v>217</v>
      </c>
      <c r="Z98" t="s">
        <v>105</v>
      </c>
      <c r="AA98">
        <v>55105</v>
      </c>
    </row>
    <row r="99" spans="1:27" x14ac:dyDescent="0.25">
      <c r="A99">
        <v>6339870977</v>
      </c>
      <c r="B99">
        <v>155859209</v>
      </c>
      <c r="C99" s="2">
        <v>42961.66333333333</v>
      </c>
      <c r="D99" s="2">
        <v>42961.668321759258</v>
      </c>
      <c r="E99" t="s">
        <v>671</v>
      </c>
      <c r="J99" t="s">
        <v>672</v>
      </c>
      <c r="K99" t="s">
        <v>673</v>
      </c>
      <c r="L99" t="s">
        <v>674</v>
      </c>
      <c r="N99" t="s">
        <v>675</v>
      </c>
      <c r="O99" t="s">
        <v>16</v>
      </c>
      <c r="U99" t="s">
        <v>16</v>
      </c>
      <c r="V99" t="s">
        <v>31</v>
      </c>
      <c r="W99" t="s">
        <v>32</v>
      </c>
      <c r="Y99" t="s">
        <v>676</v>
      </c>
      <c r="Z99" t="s">
        <v>35</v>
      </c>
      <c r="AA99">
        <v>55116</v>
      </c>
    </row>
    <row r="100" spans="1:27" x14ac:dyDescent="0.25">
      <c r="A100">
        <v>6339386989</v>
      </c>
      <c r="B100">
        <v>155859209</v>
      </c>
      <c r="C100" s="2">
        <v>42961.496423611112</v>
      </c>
      <c r="D100" s="2">
        <v>42961.508217592593</v>
      </c>
      <c r="E100" t="s">
        <v>678</v>
      </c>
      <c r="J100" t="s">
        <v>679</v>
      </c>
      <c r="K100" t="s">
        <v>680</v>
      </c>
      <c r="L100" t="s">
        <v>681</v>
      </c>
      <c r="M100" t="s">
        <v>682</v>
      </c>
      <c r="N100" t="s">
        <v>683</v>
      </c>
      <c r="O100" t="s">
        <v>16</v>
      </c>
      <c r="U100" t="s">
        <v>16</v>
      </c>
      <c r="V100" t="s">
        <v>51</v>
      </c>
      <c r="W100" t="s">
        <v>32</v>
      </c>
      <c r="X100" t="s">
        <v>33</v>
      </c>
      <c r="Z100" t="s">
        <v>35</v>
      </c>
      <c r="AA100">
        <v>55116</v>
      </c>
    </row>
    <row r="101" spans="1:27" x14ac:dyDescent="0.25">
      <c r="A101">
        <v>6339245716</v>
      </c>
      <c r="B101">
        <v>155859209</v>
      </c>
      <c r="C101" s="2">
        <v>42961.451041666667</v>
      </c>
      <c r="D101" s="2">
        <v>42961.455752314818</v>
      </c>
      <c r="E101" t="s">
        <v>684</v>
      </c>
      <c r="J101" t="s">
        <v>685</v>
      </c>
      <c r="K101" t="s">
        <v>686</v>
      </c>
      <c r="L101" t="s">
        <v>687</v>
      </c>
      <c r="M101" t="s">
        <v>688</v>
      </c>
      <c r="N101" t="s">
        <v>689</v>
      </c>
      <c r="O101" t="s">
        <v>16</v>
      </c>
      <c r="U101" t="s">
        <v>16</v>
      </c>
      <c r="V101" t="s">
        <v>51</v>
      </c>
      <c r="W101" t="s">
        <v>32</v>
      </c>
      <c r="X101" t="s">
        <v>42</v>
      </c>
      <c r="Y101" t="s">
        <v>690</v>
      </c>
      <c r="Z101" t="s">
        <v>35</v>
      </c>
      <c r="AA101">
        <v>55105</v>
      </c>
    </row>
    <row r="102" spans="1:27" x14ac:dyDescent="0.25">
      <c r="A102">
        <v>6339204022</v>
      </c>
      <c r="B102">
        <v>155859209</v>
      </c>
      <c r="C102" s="2">
        <v>42961.437557870369</v>
      </c>
      <c r="D102" s="2">
        <v>42961.440729166658</v>
      </c>
      <c r="E102" t="s">
        <v>692</v>
      </c>
      <c r="J102" t="s">
        <v>693</v>
      </c>
      <c r="K102" t="s">
        <v>694</v>
      </c>
      <c r="M102" t="s">
        <v>695</v>
      </c>
      <c r="N102" t="s">
        <v>696</v>
      </c>
      <c r="P102" t="s">
        <v>17</v>
      </c>
      <c r="U102" t="s">
        <v>17</v>
      </c>
      <c r="V102" t="s">
        <v>51</v>
      </c>
      <c r="W102" t="s">
        <v>32</v>
      </c>
      <c r="X102" t="s">
        <v>368</v>
      </c>
      <c r="Z102" t="s">
        <v>35</v>
      </c>
      <c r="AA102">
        <v>55105</v>
      </c>
    </row>
    <row r="103" spans="1:27" x14ac:dyDescent="0.25">
      <c r="A103">
        <v>6339054480</v>
      </c>
      <c r="B103">
        <v>155859209</v>
      </c>
      <c r="C103" s="2">
        <v>42961.373541666668</v>
      </c>
      <c r="D103" s="2">
        <v>42961.389525462961</v>
      </c>
      <c r="E103" t="s">
        <v>697</v>
      </c>
      <c r="J103" t="s">
        <v>698</v>
      </c>
      <c r="K103" t="s">
        <v>699</v>
      </c>
      <c r="L103" t="s">
        <v>700</v>
      </c>
      <c r="M103" t="s">
        <v>701</v>
      </c>
      <c r="N103" t="s">
        <v>702</v>
      </c>
      <c r="Q103" t="s">
        <v>18</v>
      </c>
      <c r="T103" t="s">
        <v>703</v>
      </c>
      <c r="U103" t="s">
        <v>3093</v>
      </c>
      <c r="V103" t="s">
        <v>51</v>
      </c>
      <c r="W103" t="s">
        <v>32</v>
      </c>
      <c r="X103" t="s">
        <v>33</v>
      </c>
      <c r="Z103" t="s">
        <v>35</v>
      </c>
      <c r="AA103">
        <v>55406</v>
      </c>
    </row>
    <row r="104" spans="1:27" x14ac:dyDescent="0.25">
      <c r="A104">
        <v>6339053417</v>
      </c>
      <c r="B104">
        <v>155859209</v>
      </c>
      <c r="C104" s="2">
        <v>42961.3828125</v>
      </c>
      <c r="D104" s="2">
        <v>42961.389178240737</v>
      </c>
      <c r="E104" t="s">
        <v>705</v>
      </c>
      <c r="J104" t="s">
        <v>706</v>
      </c>
      <c r="K104" t="s">
        <v>707</v>
      </c>
      <c r="L104" t="s">
        <v>708</v>
      </c>
      <c r="M104" t="s">
        <v>709</v>
      </c>
      <c r="N104" t="s">
        <v>710</v>
      </c>
      <c r="O104" t="s">
        <v>16</v>
      </c>
      <c r="S104" t="s">
        <v>20</v>
      </c>
      <c r="U104" t="s">
        <v>3084</v>
      </c>
      <c r="V104" t="s">
        <v>31</v>
      </c>
      <c r="W104" t="s">
        <v>118</v>
      </c>
      <c r="X104" t="s">
        <v>104</v>
      </c>
      <c r="Y104" t="s">
        <v>711</v>
      </c>
      <c r="Z104" t="s">
        <v>105</v>
      </c>
      <c r="AA104">
        <v>55116</v>
      </c>
    </row>
    <row r="105" spans="1:27" x14ac:dyDescent="0.25">
      <c r="A105">
        <v>6338911366</v>
      </c>
      <c r="B105">
        <v>155859209</v>
      </c>
      <c r="C105" s="2">
        <v>42961.333356481482</v>
      </c>
      <c r="D105" s="2">
        <v>42961.335694444453</v>
      </c>
      <c r="E105" t="s">
        <v>713</v>
      </c>
      <c r="J105" t="s">
        <v>714</v>
      </c>
      <c r="K105" t="s">
        <v>715</v>
      </c>
      <c r="L105" t="s">
        <v>716</v>
      </c>
      <c r="M105" t="s">
        <v>717</v>
      </c>
      <c r="N105" t="s">
        <v>718</v>
      </c>
      <c r="O105" t="s">
        <v>16</v>
      </c>
      <c r="U105" t="s">
        <v>16</v>
      </c>
      <c r="V105" t="s">
        <v>51</v>
      </c>
      <c r="W105" t="s">
        <v>32</v>
      </c>
      <c r="X105" t="s">
        <v>42</v>
      </c>
      <c r="Z105" t="s">
        <v>35</v>
      </c>
      <c r="AA105">
        <v>55104</v>
      </c>
    </row>
    <row r="106" spans="1:27" x14ac:dyDescent="0.25">
      <c r="A106">
        <v>6338408241</v>
      </c>
      <c r="B106">
        <v>155859209</v>
      </c>
      <c r="C106" s="2">
        <v>42960.907962962963</v>
      </c>
      <c r="D106" s="2">
        <v>42960.911678240736</v>
      </c>
      <c r="E106" t="s">
        <v>719</v>
      </c>
      <c r="J106" t="s">
        <v>720</v>
      </c>
      <c r="K106" t="s">
        <v>721</v>
      </c>
      <c r="L106" t="s">
        <v>720</v>
      </c>
      <c r="M106" t="s">
        <v>721</v>
      </c>
      <c r="N106" t="s">
        <v>722</v>
      </c>
      <c r="O106" t="s">
        <v>16</v>
      </c>
      <c r="U106" t="s">
        <v>16</v>
      </c>
      <c r="V106" t="s">
        <v>51</v>
      </c>
      <c r="W106" t="s">
        <v>66</v>
      </c>
      <c r="X106" t="s">
        <v>42</v>
      </c>
      <c r="Y106" t="s">
        <v>723</v>
      </c>
      <c r="Z106" t="s">
        <v>105</v>
      </c>
      <c r="AA106">
        <v>55116</v>
      </c>
    </row>
    <row r="107" spans="1:27" x14ac:dyDescent="0.25">
      <c r="A107">
        <v>6338327520</v>
      </c>
      <c r="B107">
        <v>155859209</v>
      </c>
      <c r="C107" s="2">
        <v>42960.823078703703</v>
      </c>
      <c r="D107" s="2">
        <v>42960.837812500002</v>
      </c>
      <c r="E107" t="s">
        <v>724</v>
      </c>
      <c r="J107" t="s">
        <v>725</v>
      </c>
      <c r="L107" t="s">
        <v>726</v>
      </c>
      <c r="M107" t="s">
        <v>727</v>
      </c>
      <c r="N107" t="s">
        <v>728</v>
      </c>
      <c r="P107" t="s">
        <v>17</v>
      </c>
      <c r="S107" t="s">
        <v>20</v>
      </c>
      <c r="U107" t="s">
        <v>3089</v>
      </c>
      <c r="V107" t="s">
        <v>51</v>
      </c>
      <c r="W107" t="s">
        <v>118</v>
      </c>
      <c r="X107" t="s">
        <v>368</v>
      </c>
      <c r="Z107" t="s">
        <v>35</v>
      </c>
      <c r="AA107">
        <v>55105</v>
      </c>
    </row>
    <row r="108" spans="1:27" x14ac:dyDescent="0.25">
      <c r="A108">
        <v>6338203739</v>
      </c>
      <c r="B108">
        <v>155859209</v>
      </c>
      <c r="C108" s="2">
        <v>42960.6952662037</v>
      </c>
      <c r="D108" s="2">
        <v>42960.702997685177</v>
      </c>
      <c r="E108" t="s">
        <v>730</v>
      </c>
      <c r="J108" t="s">
        <v>731</v>
      </c>
      <c r="K108" t="s">
        <v>732</v>
      </c>
      <c r="L108" t="s">
        <v>733</v>
      </c>
      <c r="N108" t="s">
        <v>734</v>
      </c>
      <c r="T108" t="s">
        <v>735</v>
      </c>
      <c r="U108" t="s">
        <v>735</v>
      </c>
      <c r="V108" t="s">
        <v>118</v>
      </c>
      <c r="W108" t="s">
        <v>118</v>
      </c>
      <c r="X108" t="s">
        <v>52</v>
      </c>
      <c r="Y108" t="s">
        <v>736</v>
      </c>
      <c r="Z108" t="s">
        <v>35</v>
      </c>
      <c r="AA108">
        <v>55116</v>
      </c>
    </row>
    <row r="109" spans="1:27" x14ac:dyDescent="0.25">
      <c r="A109">
        <v>6338026294</v>
      </c>
      <c r="B109">
        <v>155859209</v>
      </c>
      <c r="C109" s="2">
        <v>42960.483530092592</v>
      </c>
      <c r="D109" s="2">
        <v>42960.488275462973</v>
      </c>
      <c r="E109" t="s">
        <v>738</v>
      </c>
      <c r="J109" t="s">
        <v>739</v>
      </c>
      <c r="K109" t="s">
        <v>740</v>
      </c>
      <c r="L109" t="s">
        <v>741</v>
      </c>
      <c r="M109" t="s">
        <v>742</v>
      </c>
      <c r="N109" t="s">
        <v>743</v>
      </c>
      <c r="O109" t="s">
        <v>16</v>
      </c>
      <c r="T109" t="s">
        <v>744</v>
      </c>
      <c r="U109" t="s">
        <v>3069</v>
      </c>
      <c r="V109" t="s">
        <v>51</v>
      </c>
      <c r="W109" t="s">
        <v>32</v>
      </c>
      <c r="X109" t="s">
        <v>104</v>
      </c>
      <c r="Y109" t="s">
        <v>745</v>
      </c>
      <c r="Z109" t="s">
        <v>105</v>
      </c>
      <c r="AA109">
        <v>55105</v>
      </c>
    </row>
    <row r="110" spans="1:27" x14ac:dyDescent="0.25">
      <c r="A110">
        <v>6337657268</v>
      </c>
      <c r="B110">
        <v>155859209</v>
      </c>
      <c r="C110" s="2">
        <v>42959.845775462964</v>
      </c>
      <c r="D110" s="2">
        <v>42959.857222222221</v>
      </c>
      <c r="E110" t="s">
        <v>747</v>
      </c>
      <c r="J110" t="s">
        <v>748</v>
      </c>
      <c r="K110" t="s">
        <v>749</v>
      </c>
      <c r="L110" t="s">
        <v>750</v>
      </c>
      <c r="M110" t="s">
        <v>751</v>
      </c>
      <c r="N110" t="s">
        <v>752</v>
      </c>
      <c r="O110" t="s">
        <v>16</v>
      </c>
      <c r="U110" t="s">
        <v>16</v>
      </c>
      <c r="V110" t="s">
        <v>118</v>
      </c>
      <c r="W110" t="s">
        <v>118</v>
      </c>
      <c r="X110" t="s">
        <v>217</v>
      </c>
      <c r="Z110" t="s">
        <v>105</v>
      </c>
      <c r="AA110">
        <v>55116</v>
      </c>
    </row>
    <row r="111" spans="1:27" x14ac:dyDescent="0.25">
      <c r="A111">
        <v>6337516020</v>
      </c>
      <c r="B111">
        <v>155859209</v>
      </c>
      <c r="C111" s="2">
        <v>42959.648599537039</v>
      </c>
      <c r="D111" s="2">
        <v>42959.650185185194</v>
      </c>
      <c r="E111" t="s">
        <v>754</v>
      </c>
      <c r="J111" t="s">
        <v>755</v>
      </c>
      <c r="K111" t="s">
        <v>756</v>
      </c>
      <c r="L111" t="s">
        <v>757</v>
      </c>
      <c r="O111" t="s">
        <v>16</v>
      </c>
      <c r="S111" t="s">
        <v>20</v>
      </c>
      <c r="U111" t="s">
        <v>3084</v>
      </c>
      <c r="V111" t="s">
        <v>31</v>
      </c>
      <c r="W111" t="s">
        <v>32</v>
      </c>
      <c r="Y111" t="s">
        <v>218</v>
      </c>
      <c r="Z111" t="s">
        <v>105</v>
      </c>
      <c r="AA111">
        <v>55116</v>
      </c>
    </row>
    <row r="112" spans="1:27" x14ac:dyDescent="0.25">
      <c r="A112">
        <v>6337433211</v>
      </c>
      <c r="B112">
        <v>155859209</v>
      </c>
      <c r="C112" s="2">
        <v>42959.533692129633</v>
      </c>
      <c r="D112" s="2">
        <v>42959.548206018517</v>
      </c>
      <c r="E112" t="s">
        <v>759</v>
      </c>
      <c r="J112" t="s">
        <v>760</v>
      </c>
      <c r="K112" t="s">
        <v>761</v>
      </c>
      <c r="L112" t="s">
        <v>762</v>
      </c>
      <c r="M112" t="s">
        <v>763</v>
      </c>
      <c r="N112" t="s">
        <v>764</v>
      </c>
      <c r="O112" t="s">
        <v>16</v>
      </c>
      <c r="U112" t="s">
        <v>16</v>
      </c>
      <c r="V112" t="s">
        <v>51</v>
      </c>
      <c r="W112" t="s">
        <v>152</v>
      </c>
      <c r="X112" t="s">
        <v>104</v>
      </c>
      <c r="Y112" t="s">
        <v>341</v>
      </c>
      <c r="Z112" t="s">
        <v>105</v>
      </c>
      <c r="AA112">
        <v>55116</v>
      </c>
    </row>
    <row r="113" spans="1:27" x14ac:dyDescent="0.25">
      <c r="A113">
        <v>6337273279</v>
      </c>
      <c r="B113">
        <v>155859209</v>
      </c>
      <c r="C113" s="2">
        <v>42959.373379629629</v>
      </c>
      <c r="D113" s="2">
        <v>42959.385023148148</v>
      </c>
      <c r="E113" t="s">
        <v>766</v>
      </c>
      <c r="J113" t="s">
        <v>767</v>
      </c>
      <c r="K113" t="s">
        <v>768</v>
      </c>
      <c r="L113" t="s">
        <v>769</v>
      </c>
      <c r="M113" t="s">
        <v>770</v>
      </c>
      <c r="N113" t="s">
        <v>771</v>
      </c>
      <c r="O113" t="s">
        <v>16</v>
      </c>
      <c r="U113" t="s">
        <v>16</v>
      </c>
      <c r="Z113" t="s">
        <v>35</v>
      </c>
      <c r="AA113">
        <v>55105</v>
      </c>
    </row>
    <row r="114" spans="1:27" x14ac:dyDescent="0.25">
      <c r="A114">
        <v>6337211582</v>
      </c>
      <c r="B114">
        <v>155859209</v>
      </c>
      <c r="C114" s="2">
        <v>42959.317986111113</v>
      </c>
      <c r="D114" s="2">
        <v>42959.319965277777</v>
      </c>
      <c r="E114" t="s">
        <v>773</v>
      </c>
      <c r="J114" t="s">
        <v>774</v>
      </c>
      <c r="K114" t="s">
        <v>775</v>
      </c>
      <c r="L114" t="s">
        <v>776</v>
      </c>
      <c r="N114" t="s">
        <v>777</v>
      </c>
      <c r="O114" t="s">
        <v>16</v>
      </c>
      <c r="U114" t="s">
        <v>16</v>
      </c>
      <c r="V114" t="s">
        <v>51</v>
      </c>
      <c r="W114" t="s">
        <v>32</v>
      </c>
      <c r="Z114" t="s">
        <v>105</v>
      </c>
      <c r="AA114">
        <v>55105</v>
      </c>
    </row>
    <row r="115" spans="1:27" x14ac:dyDescent="0.25">
      <c r="A115">
        <v>6336554545</v>
      </c>
      <c r="B115">
        <v>155859209</v>
      </c>
      <c r="C115" s="2">
        <v>42958.619004629632</v>
      </c>
      <c r="D115" s="2">
        <v>42958.652766203697</v>
      </c>
      <c r="E115" t="s">
        <v>778</v>
      </c>
      <c r="J115" t="s">
        <v>779</v>
      </c>
      <c r="K115" t="s">
        <v>780</v>
      </c>
      <c r="L115" t="s">
        <v>781</v>
      </c>
      <c r="M115" t="s">
        <v>782</v>
      </c>
      <c r="N115" t="s">
        <v>783</v>
      </c>
      <c r="O115" t="s">
        <v>16</v>
      </c>
      <c r="U115" t="s">
        <v>16</v>
      </c>
      <c r="V115" t="s">
        <v>118</v>
      </c>
      <c r="W115" t="s">
        <v>118</v>
      </c>
      <c r="X115" t="s">
        <v>42</v>
      </c>
      <c r="Y115" t="s">
        <v>784</v>
      </c>
      <c r="Z115" t="s">
        <v>35</v>
      </c>
      <c r="AA115">
        <v>55116</v>
      </c>
    </row>
    <row r="116" spans="1:27" x14ac:dyDescent="0.25">
      <c r="A116">
        <v>6336391709</v>
      </c>
      <c r="B116">
        <v>155859209</v>
      </c>
      <c r="C116" s="2">
        <v>42958.581423611111</v>
      </c>
      <c r="D116" s="2">
        <v>42958.59034722222</v>
      </c>
      <c r="E116" t="s">
        <v>786</v>
      </c>
      <c r="J116" t="s">
        <v>787</v>
      </c>
      <c r="K116" t="s">
        <v>788</v>
      </c>
      <c r="L116" t="s">
        <v>789</v>
      </c>
      <c r="M116" t="s">
        <v>790</v>
      </c>
      <c r="N116" t="s">
        <v>791</v>
      </c>
      <c r="O116" t="s">
        <v>16</v>
      </c>
      <c r="U116" t="s">
        <v>16</v>
      </c>
      <c r="V116" t="s">
        <v>31</v>
      </c>
      <c r="W116" t="s">
        <v>304</v>
      </c>
      <c r="X116" t="s">
        <v>217</v>
      </c>
      <c r="Y116" t="s">
        <v>218</v>
      </c>
      <c r="Z116" t="s">
        <v>105</v>
      </c>
      <c r="AA116">
        <v>55116</v>
      </c>
    </row>
    <row r="117" spans="1:27" x14ac:dyDescent="0.25">
      <c r="A117">
        <v>6336250542</v>
      </c>
      <c r="B117">
        <v>155859209</v>
      </c>
      <c r="C117" s="2">
        <v>42958.526342592602</v>
      </c>
      <c r="D117" s="2">
        <v>42958.534351851849</v>
      </c>
      <c r="E117" t="s">
        <v>793</v>
      </c>
      <c r="J117" t="s">
        <v>794</v>
      </c>
      <c r="K117" t="s">
        <v>795</v>
      </c>
      <c r="L117" t="s">
        <v>796</v>
      </c>
      <c r="M117" t="s">
        <v>797</v>
      </c>
      <c r="N117" t="s">
        <v>798</v>
      </c>
      <c r="O117" t="s">
        <v>16</v>
      </c>
      <c r="U117" t="s">
        <v>16</v>
      </c>
      <c r="V117" t="s">
        <v>51</v>
      </c>
      <c r="Z117" t="s">
        <v>35</v>
      </c>
      <c r="AA117">
        <v>55116</v>
      </c>
    </row>
    <row r="118" spans="1:27" x14ac:dyDescent="0.25">
      <c r="A118">
        <v>6336181024</v>
      </c>
      <c r="B118">
        <v>155859209</v>
      </c>
      <c r="C118" s="2">
        <v>42958.500011574077</v>
      </c>
      <c r="D118" s="2">
        <v>42958.506342592591</v>
      </c>
      <c r="E118" t="s">
        <v>800</v>
      </c>
      <c r="J118" t="s">
        <v>801</v>
      </c>
      <c r="K118" t="s">
        <v>802</v>
      </c>
      <c r="L118" t="s">
        <v>803</v>
      </c>
      <c r="M118" t="s">
        <v>804</v>
      </c>
      <c r="P118" t="s">
        <v>17</v>
      </c>
      <c r="U118" t="s">
        <v>17</v>
      </c>
      <c r="V118" t="s">
        <v>31</v>
      </c>
      <c r="W118" t="s">
        <v>32</v>
      </c>
      <c r="X118" t="s">
        <v>52</v>
      </c>
      <c r="Z118" t="s">
        <v>35</v>
      </c>
      <c r="AA118">
        <v>55116</v>
      </c>
    </row>
    <row r="119" spans="1:27" x14ac:dyDescent="0.25">
      <c r="A119">
        <v>6336171034</v>
      </c>
      <c r="B119">
        <v>155859209</v>
      </c>
      <c r="C119" s="2">
        <v>42958.494814814818</v>
      </c>
      <c r="D119" s="2">
        <v>42958.502824074072</v>
      </c>
      <c r="E119" t="s">
        <v>806</v>
      </c>
      <c r="J119" t="s">
        <v>807</v>
      </c>
      <c r="K119" t="s">
        <v>808</v>
      </c>
      <c r="L119" t="s">
        <v>809</v>
      </c>
      <c r="M119" t="s">
        <v>810</v>
      </c>
      <c r="N119" t="s">
        <v>811</v>
      </c>
      <c r="O119" t="s">
        <v>16</v>
      </c>
      <c r="U119" t="s">
        <v>16</v>
      </c>
      <c r="V119" t="s">
        <v>51</v>
      </c>
      <c r="W119" t="s">
        <v>32</v>
      </c>
      <c r="X119" t="s">
        <v>42</v>
      </c>
      <c r="Y119" t="s">
        <v>812</v>
      </c>
      <c r="Z119" t="s">
        <v>35</v>
      </c>
      <c r="AA119">
        <v>55105</v>
      </c>
    </row>
    <row r="120" spans="1:27" x14ac:dyDescent="0.25">
      <c r="A120">
        <v>6335815221</v>
      </c>
      <c r="B120">
        <v>155859209</v>
      </c>
      <c r="C120" s="2">
        <v>42958.350694444453</v>
      </c>
      <c r="D120" s="2">
        <v>42958.363368055558</v>
      </c>
      <c r="E120" t="s">
        <v>814</v>
      </c>
      <c r="J120" t="s">
        <v>815</v>
      </c>
      <c r="K120" t="s">
        <v>816</v>
      </c>
      <c r="L120" t="s">
        <v>817</v>
      </c>
      <c r="M120" t="s">
        <v>818</v>
      </c>
      <c r="N120" t="s">
        <v>819</v>
      </c>
      <c r="O120" t="s">
        <v>16</v>
      </c>
      <c r="U120" t="s">
        <v>16</v>
      </c>
      <c r="V120" t="s">
        <v>51</v>
      </c>
      <c r="W120" t="s">
        <v>118</v>
      </c>
      <c r="X120" t="s">
        <v>217</v>
      </c>
      <c r="Z120" t="s">
        <v>105</v>
      </c>
      <c r="AA120">
        <v>55116</v>
      </c>
    </row>
    <row r="121" spans="1:27" x14ac:dyDescent="0.25">
      <c r="A121">
        <v>6335617546</v>
      </c>
      <c r="B121">
        <v>155859209</v>
      </c>
      <c r="C121" s="2">
        <v>42958.243148148147</v>
      </c>
      <c r="D121" s="2">
        <v>42958.25582175926</v>
      </c>
      <c r="E121" t="s">
        <v>820</v>
      </c>
      <c r="J121" t="s">
        <v>821</v>
      </c>
      <c r="K121" t="s">
        <v>822</v>
      </c>
      <c r="L121" t="s">
        <v>823</v>
      </c>
      <c r="M121" t="s">
        <v>824</v>
      </c>
      <c r="N121" t="s">
        <v>825</v>
      </c>
      <c r="O121" t="s">
        <v>16</v>
      </c>
      <c r="U121" t="s">
        <v>16</v>
      </c>
      <c r="V121" t="s">
        <v>51</v>
      </c>
      <c r="W121" t="s">
        <v>66</v>
      </c>
      <c r="X121" t="s">
        <v>104</v>
      </c>
      <c r="Y121" t="s">
        <v>826</v>
      </c>
      <c r="Z121" t="s">
        <v>105</v>
      </c>
      <c r="AA121">
        <v>55116</v>
      </c>
    </row>
    <row r="122" spans="1:27" x14ac:dyDescent="0.25">
      <c r="A122">
        <v>6335337971</v>
      </c>
      <c r="B122">
        <v>155859209</v>
      </c>
      <c r="C122" s="2">
        <v>42957.983958333331</v>
      </c>
      <c r="D122" s="2">
        <v>42958.001030092593</v>
      </c>
      <c r="E122" t="s">
        <v>827</v>
      </c>
      <c r="J122" t="s">
        <v>828</v>
      </c>
      <c r="K122" t="s">
        <v>829</v>
      </c>
      <c r="L122" t="s">
        <v>830</v>
      </c>
      <c r="M122" t="s">
        <v>831</v>
      </c>
      <c r="O122" t="s">
        <v>16</v>
      </c>
      <c r="U122" t="s">
        <v>16</v>
      </c>
      <c r="V122" t="s">
        <v>31</v>
      </c>
      <c r="Z122" t="s">
        <v>105</v>
      </c>
      <c r="AA122">
        <v>55116</v>
      </c>
    </row>
    <row r="123" spans="1:27" x14ac:dyDescent="0.25">
      <c r="A123">
        <v>6335234524</v>
      </c>
      <c r="B123">
        <v>155859209</v>
      </c>
      <c r="C123" s="2">
        <v>42957.771608796298</v>
      </c>
      <c r="D123" s="2">
        <v>42957.914976851847</v>
      </c>
      <c r="E123" t="s">
        <v>832</v>
      </c>
      <c r="J123" t="s">
        <v>833</v>
      </c>
      <c r="K123" t="s">
        <v>834</v>
      </c>
      <c r="L123" t="s">
        <v>835</v>
      </c>
      <c r="M123" t="s">
        <v>836</v>
      </c>
      <c r="N123" t="s">
        <v>837</v>
      </c>
      <c r="O123" t="s">
        <v>16</v>
      </c>
      <c r="U123" t="s">
        <v>16</v>
      </c>
      <c r="V123" t="s">
        <v>31</v>
      </c>
      <c r="W123" t="s">
        <v>32</v>
      </c>
      <c r="X123" t="s">
        <v>33</v>
      </c>
      <c r="Z123" t="s">
        <v>105</v>
      </c>
      <c r="AA123">
        <v>55116</v>
      </c>
    </row>
    <row r="124" spans="1:27" x14ac:dyDescent="0.25">
      <c r="A124">
        <v>6335172490</v>
      </c>
      <c r="B124">
        <v>155859209</v>
      </c>
      <c r="C124" s="2">
        <v>42957.856365740743</v>
      </c>
      <c r="D124" s="2">
        <v>42957.87027777778</v>
      </c>
      <c r="E124" t="s">
        <v>839</v>
      </c>
      <c r="J124" t="s">
        <v>840</v>
      </c>
      <c r="K124" t="s">
        <v>841</v>
      </c>
      <c r="L124" t="s">
        <v>842</v>
      </c>
      <c r="M124" t="s">
        <v>843</v>
      </c>
      <c r="N124" t="s">
        <v>844</v>
      </c>
      <c r="O124" t="s">
        <v>16</v>
      </c>
      <c r="U124" t="s">
        <v>16</v>
      </c>
      <c r="V124" t="s">
        <v>31</v>
      </c>
      <c r="W124" t="s">
        <v>32</v>
      </c>
      <c r="Z124" t="s">
        <v>35</v>
      </c>
      <c r="AA124">
        <v>55116</v>
      </c>
    </row>
    <row r="125" spans="1:27" x14ac:dyDescent="0.25">
      <c r="A125">
        <v>6335155098</v>
      </c>
      <c r="B125">
        <v>155859209</v>
      </c>
      <c r="C125" s="2">
        <v>42957.847581018519</v>
      </c>
      <c r="D125" s="2">
        <v>42957.858425925922</v>
      </c>
      <c r="E125" t="s">
        <v>232</v>
      </c>
      <c r="J125" t="s">
        <v>846</v>
      </c>
      <c r="K125" t="s">
        <v>847</v>
      </c>
      <c r="L125" t="s">
        <v>848</v>
      </c>
      <c r="M125" t="s">
        <v>849</v>
      </c>
      <c r="N125" t="s">
        <v>850</v>
      </c>
      <c r="O125" t="s">
        <v>16</v>
      </c>
      <c r="U125" t="s">
        <v>16</v>
      </c>
      <c r="Y125" t="s">
        <v>851</v>
      </c>
      <c r="Z125" t="s">
        <v>35</v>
      </c>
      <c r="AA125">
        <v>55116</v>
      </c>
    </row>
    <row r="126" spans="1:27" x14ac:dyDescent="0.25">
      <c r="A126">
        <v>6335118504</v>
      </c>
      <c r="B126">
        <v>155859209</v>
      </c>
      <c r="C126" s="2">
        <v>42957.826805555553</v>
      </c>
      <c r="D126" s="2">
        <v>42957.833865740737</v>
      </c>
      <c r="E126" t="s">
        <v>852</v>
      </c>
      <c r="J126" t="s">
        <v>853</v>
      </c>
      <c r="K126" t="s">
        <v>854</v>
      </c>
      <c r="L126" t="s">
        <v>78</v>
      </c>
      <c r="M126" t="s">
        <v>855</v>
      </c>
      <c r="N126" t="s">
        <v>856</v>
      </c>
      <c r="P126" t="s">
        <v>17</v>
      </c>
      <c r="T126" t="s">
        <v>857</v>
      </c>
      <c r="U126" t="s">
        <v>3094</v>
      </c>
      <c r="V126" t="s">
        <v>51</v>
      </c>
      <c r="W126" t="s">
        <v>32</v>
      </c>
      <c r="X126" t="s">
        <v>33</v>
      </c>
      <c r="Y126" t="s">
        <v>858</v>
      </c>
      <c r="Z126" t="s">
        <v>35</v>
      </c>
      <c r="AA126">
        <v>55116</v>
      </c>
    </row>
    <row r="127" spans="1:27" x14ac:dyDescent="0.25">
      <c r="A127">
        <v>6334928773</v>
      </c>
      <c r="B127">
        <v>155859209</v>
      </c>
      <c r="C127" s="2">
        <v>42957.714884259258</v>
      </c>
      <c r="D127" s="2">
        <v>42957.720833333333</v>
      </c>
      <c r="E127" t="s">
        <v>860</v>
      </c>
      <c r="J127" t="s">
        <v>861</v>
      </c>
      <c r="K127" t="s">
        <v>862</v>
      </c>
      <c r="L127" t="s">
        <v>863</v>
      </c>
      <c r="N127" t="s">
        <v>864</v>
      </c>
      <c r="Q127" t="s">
        <v>18</v>
      </c>
      <c r="T127" t="s">
        <v>865</v>
      </c>
      <c r="U127" t="s">
        <v>3095</v>
      </c>
      <c r="V127" t="s">
        <v>31</v>
      </c>
      <c r="W127" t="s">
        <v>118</v>
      </c>
      <c r="X127" t="s">
        <v>42</v>
      </c>
      <c r="Y127" t="s">
        <v>866</v>
      </c>
      <c r="Z127" t="s">
        <v>35</v>
      </c>
      <c r="AA127">
        <v>55104</v>
      </c>
    </row>
    <row r="128" spans="1:27" x14ac:dyDescent="0.25">
      <c r="A128">
        <v>6334886430</v>
      </c>
      <c r="B128">
        <v>155859209</v>
      </c>
      <c r="C128" s="2">
        <v>42957.681932870371</v>
      </c>
      <c r="D128" s="2">
        <v>42957.700497685182</v>
      </c>
      <c r="E128" t="s">
        <v>868</v>
      </c>
      <c r="J128" t="s">
        <v>869</v>
      </c>
      <c r="K128" t="s">
        <v>870</v>
      </c>
      <c r="L128" t="s">
        <v>871</v>
      </c>
      <c r="M128" t="s">
        <v>872</v>
      </c>
      <c r="N128" t="s">
        <v>873</v>
      </c>
      <c r="O128" t="s">
        <v>16</v>
      </c>
      <c r="U128" t="s">
        <v>16</v>
      </c>
      <c r="V128" t="s">
        <v>51</v>
      </c>
      <c r="W128" t="s">
        <v>32</v>
      </c>
      <c r="X128" t="s">
        <v>33</v>
      </c>
      <c r="Z128" t="s">
        <v>105</v>
      </c>
      <c r="AA128">
        <v>55116</v>
      </c>
    </row>
    <row r="129" spans="1:27" x14ac:dyDescent="0.25">
      <c r="A129">
        <v>6334837380</v>
      </c>
      <c r="B129">
        <v>155859209</v>
      </c>
      <c r="C129" s="2">
        <v>42957.6719212963</v>
      </c>
      <c r="D129" s="2">
        <v>42957.679699074077</v>
      </c>
      <c r="E129" t="s">
        <v>875</v>
      </c>
      <c r="J129" t="s">
        <v>876</v>
      </c>
      <c r="K129" t="s">
        <v>877</v>
      </c>
      <c r="L129" t="s">
        <v>878</v>
      </c>
      <c r="M129" t="s">
        <v>879</v>
      </c>
      <c r="N129" t="s">
        <v>880</v>
      </c>
      <c r="O129" t="s">
        <v>16</v>
      </c>
      <c r="U129" t="s">
        <v>16</v>
      </c>
      <c r="V129" t="s">
        <v>51</v>
      </c>
      <c r="W129" t="s">
        <v>32</v>
      </c>
      <c r="X129" t="s">
        <v>217</v>
      </c>
      <c r="Z129" t="s">
        <v>35</v>
      </c>
      <c r="AA129">
        <v>55116</v>
      </c>
    </row>
    <row r="130" spans="1:27" x14ac:dyDescent="0.25">
      <c r="A130">
        <v>6334772221</v>
      </c>
      <c r="B130">
        <v>155859209</v>
      </c>
      <c r="C130" s="2">
        <v>42957.630428240736</v>
      </c>
      <c r="D130" s="2">
        <v>42957.650902777779</v>
      </c>
      <c r="E130" t="s">
        <v>881</v>
      </c>
      <c r="J130" t="s">
        <v>882</v>
      </c>
      <c r="K130" t="s">
        <v>883</v>
      </c>
      <c r="L130" t="s">
        <v>884</v>
      </c>
      <c r="M130" t="s">
        <v>885</v>
      </c>
      <c r="N130" t="s">
        <v>886</v>
      </c>
      <c r="O130" t="s">
        <v>16</v>
      </c>
      <c r="U130" t="s">
        <v>16</v>
      </c>
      <c r="V130" t="s">
        <v>31</v>
      </c>
      <c r="W130" t="s">
        <v>32</v>
      </c>
      <c r="X130" t="s">
        <v>42</v>
      </c>
      <c r="Y130" t="s">
        <v>887</v>
      </c>
      <c r="Z130" t="s">
        <v>35</v>
      </c>
      <c r="AA130">
        <v>55116</v>
      </c>
    </row>
    <row r="131" spans="1:27" x14ac:dyDescent="0.25">
      <c r="A131">
        <v>6334760748</v>
      </c>
      <c r="B131">
        <v>155859209</v>
      </c>
      <c r="C131" s="2">
        <v>42957.643946759257</v>
      </c>
      <c r="D131" s="2">
        <v>42957.646157407413</v>
      </c>
      <c r="E131" t="s">
        <v>889</v>
      </c>
      <c r="J131" t="s">
        <v>890</v>
      </c>
      <c r="K131" t="s">
        <v>891</v>
      </c>
      <c r="L131" t="s">
        <v>892</v>
      </c>
      <c r="M131" t="s">
        <v>893</v>
      </c>
      <c r="N131" t="s">
        <v>894</v>
      </c>
      <c r="Q131" t="s">
        <v>18</v>
      </c>
      <c r="S131" t="s">
        <v>20</v>
      </c>
      <c r="U131" t="s">
        <v>3096</v>
      </c>
      <c r="V131" t="s">
        <v>51</v>
      </c>
      <c r="Y131" t="s">
        <v>895</v>
      </c>
      <c r="Z131" t="s">
        <v>35</v>
      </c>
      <c r="AA131">
        <v>55105</v>
      </c>
    </row>
    <row r="132" spans="1:27" x14ac:dyDescent="0.25">
      <c r="A132">
        <v>6334715530</v>
      </c>
      <c r="B132">
        <v>155859209</v>
      </c>
      <c r="C132" s="2">
        <v>42957.61650462963</v>
      </c>
      <c r="D132" s="2">
        <v>42957.628125000003</v>
      </c>
      <c r="E132" t="s">
        <v>897</v>
      </c>
      <c r="J132" t="s">
        <v>898</v>
      </c>
      <c r="K132" t="s">
        <v>899</v>
      </c>
      <c r="L132" t="s">
        <v>900</v>
      </c>
      <c r="M132" t="s">
        <v>901</v>
      </c>
      <c r="N132" t="s">
        <v>902</v>
      </c>
      <c r="O132" t="s">
        <v>16</v>
      </c>
      <c r="S132" t="s">
        <v>20</v>
      </c>
      <c r="U132" t="s">
        <v>3084</v>
      </c>
      <c r="V132" t="s">
        <v>31</v>
      </c>
      <c r="W132" t="s">
        <v>32</v>
      </c>
      <c r="X132" t="s">
        <v>42</v>
      </c>
      <c r="Z132" t="s">
        <v>35</v>
      </c>
      <c r="AA132">
        <v>55116</v>
      </c>
    </row>
    <row r="133" spans="1:27" x14ac:dyDescent="0.25">
      <c r="A133">
        <v>6334692222</v>
      </c>
      <c r="B133">
        <v>155859209</v>
      </c>
      <c r="C133" s="2">
        <v>42957.612928240742</v>
      </c>
      <c r="D133" s="2">
        <v>42957.618877314817</v>
      </c>
      <c r="E133" t="s">
        <v>904</v>
      </c>
      <c r="J133" t="s">
        <v>905</v>
      </c>
      <c r="K133" t="s">
        <v>906</v>
      </c>
      <c r="L133" t="s">
        <v>907</v>
      </c>
      <c r="M133" t="s">
        <v>908</v>
      </c>
      <c r="N133" t="s">
        <v>909</v>
      </c>
      <c r="O133" t="s">
        <v>16</v>
      </c>
      <c r="U133" t="s">
        <v>16</v>
      </c>
      <c r="V133" t="s">
        <v>31</v>
      </c>
      <c r="W133" t="s">
        <v>32</v>
      </c>
      <c r="X133" t="s">
        <v>104</v>
      </c>
      <c r="Z133" t="s">
        <v>35</v>
      </c>
      <c r="AA133">
        <v>55116</v>
      </c>
    </row>
    <row r="134" spans="1:27" x14ac:dyDescent="0.25">
      <c r="A134">
        <v>6334689134</v>
      </c>
      <c r="B134">
        <v>155859209</v>
      </c>
      <c r="C134" s="2">
        <v>42957.612673611111</v>
      </c>
      <c r="D134" s="2">
        <v>42957.617673611108</v>
      </c>
      <c r="E134" t="s">
        <v>911</v>
      </c>
      <c r="J134" t="s">
        <v>912</v>
      </c>
      <c r="K134" t="s">
        <v>913</v>
      </c>
      <c r="L134" t="s">
        <v>914</v>
      </c>
      <c r="M134" t="s">
        <v>915</v>
      </c>
      <c r="N134" t="s">
        <v>916</v>
      </c>
      <c r="O134" t="s">
        <v>16</v>
      </c>
      <c r="U134" t="s">
        <v>16</v>
      </c>
      <c r="V134" t="s">
        <v>51</v>
      </c>
      <c r="Y134" t="s">
        <v>218</v>
      </c>
      <c r="Z134" t="s">
        <v>105</v>
      </c>
      <c r="AA134">
        <v>55116</v>
      </c>
    </row>
    <row r="135" spans="1:27" x14ac:dyDescent="0.25">
      <c r="A135">
        <v>6334669624</v>
      </c>
      <c r="B135">
        <v>155859209</v>
      </c>
      <c r="C135" s="2">
        <v>42957.607986111107</v>
      </c>
      <c r="D135" s="2">
        <v>42957.610046296293</v>
      </c>
      <c r="E135" t="s">
        <v>918</v>
      </c>
      <c r="O135" t="s">
        <v>16</v>
      </c>
      <c r="U135" t="s">
        <v>16</v>
      </c>
      <c r="V135" t="s">
        <v>31</v>
      </c>
      <c r="W135" t="s">
        <v>32</v>
      </c>
      <c r="X135" t="s">
        <v>42</v>
      </c>
      <c r="Y135" t="s">
        <v>919</v>
      </c>
      <c r="Z135" t="s">
        <v>35</v>
      </c>
      <c r="AA135">
        <v>55116</v>
      </c>
    </row>
    <row r="136" spans="1:27" x14ac:dyDescent="0.25">
      <c r="A136">
        <v>6334659951</v>
      </c>
      <c r="B136">
        <v>155859209</v>
      </c>
      <c r="C136" s="2">
        <v>42957.602743055562</v>
      </c>
      <c r="D136" s="2">
        <v>42957.606215277781</v>
      </c>
      <c r="E136" t="s">
        <v>920</v>
      </c>
      <c r="J136" t="s">
        <v>921</v>
      </c>
      <c r="K136" t="s">
        <v>922</v>
      </c>
      <c r="L136" t="s">
        <v>923</v>
      </c>
      <c r="N136" t="s">
        <v>924</v>
      </c>
      <c r="O136" t="s">
        <v>16</v>
      </c>
      <c r="U136" t="s">
        <v>16</v>
      </c>
      <c r="V136" t="s">
        <v>31</v>
      </c>
      <c r="W136" t="s">
        <v>32</v>
      </c>
      <c r="X136" t="s">
        <v>42</v>
      </c>
      <c r="Z136" t="s">
        <v>105</v>
      </c>
      <c r="AA136">
        <v>55116</v>
      </c>
    </row>
    <row r="137" spans="1:27" x14ac:dyDescent="0.25">
      <c r="A137">
        <v>6334645691</v>
      </c>
      <c r="B137">
        <v>155859209</v>
      </c>
      <c r="C137" s="2">
        <v>42957.595555555563</v>
      </c>
      <c r="D137" s="2">
        <v>42957.60056712963</v>
      </c>
      <c r="E137" t="s">
        <v>926</v>
      </c>
      <c r="J137" t="s">
        <v>927</v>
      </c>
      <c r="K137" t="s">
        <v>928</v>
      </c>
      <c r="L137" t="s">
        <v>929</v>
      </c>
      <c r="M137" t="s">
        <v>930</v>
      </c>
      <c r="N137" t="s">
        <v>931</v>
      </c>
      <c r="O137" t="s">
        <v>16</v>
      </c>
      <c r="U137" t="s">
        <v>16</v>
      </c>
      <c r="V137" t="s">
        <v>31</v>
      </c>
      <c r="W137" t="s">
        <v>32</v>
      </c>
      <c r="X137" t="s">
        <v>217</v>
      </c>
      <c r="Z137" t="s">
        <v>105</v>
      </c>
      <c r="AA137">
        <v>55116</v>
      </c>
    </row>
    <row r="138" spans="1:27" x14ac:dyDescent="0.25">
      <c r="A138">
        <v>6334635846</v>
      </c>
      <c r="B138">
        <v>155859209</v>
      </c>
      <c r="C138" s="2">
        <v>42957.593009259261</v>
      </c>
      <c r="D138" s="2">
        <v>42957.596736111111</v>
      </c>
      <c r="E138" t="s">
        <v>933</v>
      </c>
      <c r="J138" t="s">
        <v>934</v>
      </c>
      <c r="K138" t="s">
        <v>935</v>
      </c>
      <c r="L138" t="s">
        <v>936</v>
      </c>
      <c r="M138" t="s">
        <v>937</v>
      </c>
      <c r="N138" t="s">
        <v>938</v>
      </c>
      <c r="O138" t="s">
        <v>16</v>
      </c>
      <c r="U138" t="s">
        <v>16</v>
      </c>
      <c r="V138" t="s">
        <v>51</v>
      </c>
      <c r="W138" t="s">
        <v>32</v>
      </c>
      <c r="X138" t="s">
        <v>104</v>
      </c>
      <c r="Z138" t="s">
        <v>105</v>
      </c>
      <c r="AA138">
        <v>55116</v>
      </c>
    </row>
    <row r="139" spans="1:27" x14ac:dyDescent="0.25">
      <c r="A139">
        <v>6333227218</v>
      </c>
      <c r="B139">
        <v>155859209</v>
      </c>
      <c r="C139" s="2">
        <v>42956.892500000002</v>
      </c>
      <c r="D139" s="2">
        <v>42956.903287037043</v>
      </c>
      <c r="E139" t="s">
        <v>940</v>
      </c>
      <c r="J139" t="s">
        <v>941</v>
      </c>
      <c r="K139" t="s">
        <v>942</v>
      </c>
      <c r="L139" t="s">
        <v>943</v>
      </c>
      <c r="M139" t="s">
        <v>944</v>
      </c>
      <c r="O139" t="s">
        <v>16</v>
      </c>
      <c r="P139" t="s">
        <v>17</v>
      </c>
      <c r="S139" t="s">
        <v>20</v>
      </c>
      <c r="T139" t="s">
        <v>945</v>
      </c>
      <c r="U139" t="s">
        <v>3080</v>
      </c>
      <c r="V139" t="s">
        <v>31</v>
      </c>
      <c r="W139" t="s">
        <v>32</v>
      </c>
      <c r="X139" t="s">
        <v>52</v>
      </c>
      <c r="Z139" t="s">
        <v>35</v>
      </c>
      <c r="AA139">
        <v>55116</v>
      </c>
    </row>
    <row r="140" spans="1:27" x14ac:dyDescent="0.25">
      <c r="A140">
        <v>6333166507</v>
      </c>
      <c r="B140">
        <v>155859209</v>
      </c>
      <c r="C140" s="2">
        <v>42956.860763888893</v>
      </c>
      <c r="D140" s="2">
        <v>42956.864004629628</v>
      </c>
      <c r="E140" t="s">
        <v>946</v>
      </c>
      <c r="J140" t="s">
        <v>947</v>
      </c>
      <c r="K140" t="s">
        <v>948</v>
      </c>
      <c r="L140" t="s">
        <v>949</v>
      </c>
      <c r="M140" t="s">
        <v>950</v>
      </c>
      <c r="O140" t="s">
        <v>16</v>
      </c>
      <c r="P140" t="s">
        <v>17</v>
      </c>
      <c r="U140" t="s">
        <v>3097</v>
      </c>
      <c r="V140" t="s">
        <v>31</v>
      </c>
      <c r="W140" t="s">
        <v>32</v>
      </c>
      <c r="X140" t="s">
        <v>104</v>
      </c>
      <c r="Z140" t="s">
        <v>35</v>
      </c>
      <c r="AA140" t="s">
        <v>951</v>
      </c>
    </row>
    <row r="141" spans="1:27" x14ac:dyDescent="0.25">
      <c r="A141">
        <v>6333058670</v>
      </c>
      <c r="B141">
        <v>155859209</v>
      </c>
      <c r="C141" s="2">
        <v>42956.793356481481</v>
      </c>
      <c r="D141" s="2">
        <v>42956.802141203712</v>
      </c>
      <c r="E141" t="s">
        <v>952</v>
      </c>
      <c r="J141" t="s">
        <v>953</v>
      </c>
      <c r="K141" t="s">
        <v>954</v>
      </c>
      <c r="L141" t="s">
        <v>955</v>
      </c>
      <c r="M141" t="s">
        <v>956</v>
      </c>
      <c r="N141" t="s">
        <v>957</v>
      </c>
      <c r="O141" t="s">
        <v>16</v>
      </c>
      <c r="U141" t="s">
        <v>16</v>
      </c>
      <c r="V141" t="s">
        <v>31</v>
      </c>
      <c r="W141" t="s">
        <v>32</v>
      </c>
      <c r="X141" t="s">
        <v>33</v>
      </c>
      <c r="Y141" t="s">
        <v>858</v>
      </c>
      <c r="Z141" t="s">
        <v>105</v>
      </c>
      <c r="AA141">
        <v>55116</v>
      </c>
    </row>
    <row r="142" spans="1:27" x14ac:dyDescent="0.25">
      <c r="A142">
        <v>6332976567</v>
      </c>
      <c r="B142">
        <v>155859209</v>
      </c>
      <c r="C142" s="2">
        <v>42956.739849537043</v>
      </c>
      <c r="D142" s="2">
        <v>42956.754618055558</v>
      </c>
      <c r="E142" t="s">
        <v>959</v>
      </c>
      <c r="J142" t="s">
        <v>960</v>
      </c>
      <c r="K142" t="s">
        <v>961</v>
      </c>
      <c r="L142" t="s">
        <v>962</v>
      </c>
      <c r="M142" t="s">
        <v>963</v>
      </c>
      <c r="N142" t="s">
        <v>964</v>
      </c>
      <c r="P142" t="s">
        <v>17</v>
      </c>
      <c r="U142" t="s">
        <v>17</v>
      </c>
      <c r="V142" t="s">
        <v>51</v>
      </c>
      <c r="W142" t="s">
        <v>32</v>
      </c>
      <c r="X142" t="s">
        <v>52</v>
      </c>
      <c r="Z142" t="s">
        <v>35</v>
      </c>
      <c r="AA142">
        <v>55105</v>
      </c>
    </row>
    <row r="143" spans="1:27" x14ac:dyDescent="0.25">
      <c r="A143">
        <v>6332804532</v>
      </c>
      <c r="B143">
        <v>155859209</v>
      </c>
      <c r="C143" s="2">
        <v>42956.6637962963</v>
      </c>
      <c r="D143" s="2">
        <v>42956.671585648153</v>
      </c>
      <c r="E143" t="s">
        <v>496</v>
      </c>
      <c r="J143" t="s">
        <v>966</v>
      </c>
      <c r="K143" t="s">
        <v>967</v>
      </c>
      <c r="L143" t="s">
        <v>968</v>
      </c>
      <c r="M143" t="s">
        <v>969</v>
      </c>
      <c r="N143" t="s">
        <v>970</v>
      </c>
      <c r="O143" t="s">
        <v>16</v>
      </c>
      <c r="U143" t="s">
        <v>16</v>
      </c>
      <c r="V143" t="s">
        <v>118</v>
      </c>
      <c r="Y143" t="s">
        <v>971</v>
      </c>
      <c r="Z143" t="s">
        <v>35</v>
      </c>
      <c r="AA143">
        <v>55116</v>
      </c>
    </row>
    <row r="144" spans="1:27" x14ac:dyDescent="0.25">
      <c r="A144">
        <v>6332734206</v>
      </c>
      <c r="B144">
        <v>155859209</v>
      </c>
      <c r="C144" s="2">
        <v>42956.635949074072</v>
      </c>
      <c r="D144" s="2">
        <v>42956.64471064815</v>
      </c>
      <c r="E144" t="s">
        <v>972</v>
      </c>
      <c r="J144" t="s">
        <v>973</v>
      </c>
      <c r="K144" t="s">
        <v>974</v>
      </c>
      <c r="L144" t="s">
        <v>975</v>
      </c>
      <c r="M144" t="s">
        <v>976</v>
      </c>
      <c r="N144" t="s">
        <v>977</v>
      </c>
      <c r="O144" t="s">
        <v>16</v>
      </c>
      <c r="U144" t="s">
        <v>16</v>
      </c>
      <c r="V144" t="s">
        <v>51</v>
      </c>
      <c r="W144" t="s">
        <v>32</v>
      </c>
      <c r="X144" t="s">
        <v>42</v>
      </c>
      <c r="Y144" t="s">
        <v>978</v>
      </c>
      <c r="Z144" t="s">
        <v>35</v>
      </c>
      <c r="AA144">
        <v>55116</v>
      </c>
    </row>
    <row r="145" spans="1:27" x14ac:dyDescent="0.25">
      <c r="A145">
        <v>6326816643</v>
      </c>
      <c r="B145">
        <v>155859209</v>
      </c>
      <c r="C145" s="2">
        <v>42953.337916666656</v>
      </c>
      <c r="D145" s="2">
        <v>42953.35659722222</v>
      </c>
      <c r="E145" t="s">
        <v>980</v>
      </c>
      <c r="J145" t="s">
        <v>981</v>
      </c>
      <c r="K145" t="s">
        <v>982</v>
      </c>
      <c r="L145" t="s">
        <v>983</v>
      </c>
      <c r="M145" t="s">
        <v>984</v>
      </c>
      <c r="N145" t="s">
        <v>985</v>
      </c>
      <c r="O145" t="s">
        <v>16</v>
      </c>
      <c r="U145" t="s">
        <v>16</v>
      </c>
      <c r="V145" t="s">
        <v>31</v>
      </c>
      <c r="Y145" t="s">
        <v>986</v>
      </c>
      <c r="Z145" t="s">
        <v>35</v>
      </c>
      <c r="AA145">
        <v>55116</v>
      </c>
    </row>
    <row r="146" spans="1:27" x14ac:dyDescent="0.25">
      <c r="A146">
        <v>6325803914</v>
      </c>
      <c r="B146">
        <v>155859209</v>
      </c>
      <c r="C146" s="2">
        <v>42951.932187500002</v>
      </c>
      <c r="D146" s="2">
        <v>42951.936863425923</v>
      </c>
      <c r="E146" t="s">
        <v>988</v>
      </c>
      <c r="J146" t="s">
        <v>989</v>
      </c>
      <c r="K146" t="s">
        <v>990</v>
      </c>
      <c r="L146" t="s">
        <v>991</v>
      </c>
      <c r="M146" t="s">
        <v>992</v>
      </c>
      <c r="N146" t="s">
        <v>993</v>
      </c>
      <c r="O146" t="s">
        <v>16</v>
      </c>
      <c r="T146" t="s">
        <v>994</v>
      </c>
      <c r="U146" t="s">
        <v>3070</v>
      </c>
      <c r="V146" t="s">
        <v>31</v>
      </c>
      <c r="W146" t="s">
        <v>32</v>
      </c>
      <c r="X146" t="s">
        <v>42</v>
      </c>
      <c r="Y146" t="s">
        <v>995</v>
      </c>
      <c r="Z146" t="s">
        <v>105</v>
      </c>
      <c r="AA146">
        <v>55116</v>
      </c>
    </row>
    <row r="147" spans="1:27" x14ac:dyDescent="0.25">
      <c r="A147">
        <v>6325802035</v>
      </c>
      <c r="B147">
        <v>155859209</v>
      </c>
      <c r="C147" s="2">
        <v>42951.930578703701</v>
      </c>
      <c r="D147" s="2">
        <v>42951.934652777767</v>
      </c>
      <c r="E147" t="s">
        <v>997</v>
      </c>
      <c r="J147" t="s">
        <v>998</v>
      </c>
      <c r="K147" t="s">
        <v>999</v>
      </c>
      <c r="L147" t="s">
        <v>1000</v>
      </c>
      <c r="M147" t="s">
        <v>1001</v>
      </c>
      <c r="O147" t="s">
        <v>16</v>
      </c>
      <c r="U147" t="s">
        <v>16</v>
      </c>
      <c r="V147" t="s">
        <v>31</v>
      </c>
      <c r="W147" t="s">
        <v>32</v>
      </c>
      <c r="X147" t="s">
        <v>42</v>
      </c>
      <c r="Z147" t="s">
        <v>35</v>
      </c>
      <c r="AA147">
        <v>55116</v>
      </c>
    </row>
    <row r="148" spans="1:27" x14ac:dyDescent="0.25">
      <c r="A148">
        <v>6325753598</v>
      </c>
      <c r="B148">
        <v>155859209</v>
      </c>
      <c r="C148" s="2">
        <v>42951.872384259259</v>
      </c>
      <c r="D148" s="2">
        <v>42951.877766203703</v>
      </c>
      <c r="E148" t="s">
        <v>1003</v>
      </c>
      <c r="J148" t="s">
        <v>1004</v>
      </c>
      <c r="K148" t="s">
        <v>1005</v>
      </c>
      <c r="L148" t="s">
        <v>1006</v>
      </c>
      <c r="M148" t="s">
        <v>1007</v>
      </c>
      <c r="N148" t="s">
        <v>1008</v>
      </c>
      <c r="Q148" t="s">
        <v>18</v>
      </c>
      <c r="R148" t="s">
        <v>19</v>
      </c>
      <c r="T148" t="s">
        <v>1009</v>
      </c>
      <c r="U148" t="s">
        <v>3098</v>
      </c>
      <c r="V148" t="s">
        <v>31</v>
      </c>
      <c r="W148" t="s">
        <v>32</v>
      </c>
      <c r="X148" t="s">
        <v>52</v>
      </c>
      <c r="Y148" t="s">
        <v>1010</v>
      </c>
      <c r="Z148" t="s">
        <v>105</v>
      </c>
      <c r="AA148">
        <v>55107</v>
      </c>
    </row>
    <row r="149" spans="1:27" x14ac:dyDescent="0.25">
      <c r="A149">
        <v>6325753573</v>
      </c>
      <c r="B149">
        <v>155859209</v>
      </c>
      <c r="C149" s="2">
        <v>42951.871400462973</v>
      </c>
      <c r="D149" s="2">
        <v>42951.877743055556</v>
      </c>
      <c r="E149" t="s">
        <v>1012</v>
      </c>
      <c r="J149" t="s">
        <v>1013</v>
      </c>
      <c r="K149" t="s">
        <v>1014</v>
      </c>
      <c r="L149" t="s">
        <v>1015</v>
      </c>
      <c r="M149" t="s">
        <v>1016</v>
      </c>
      <c r="N149" t="s">
        <v>1017</v>
      </c>
      <c r="O149" t="s">
        <v>16</v>
      </c>
      <c r="R149" t="s">
        <v>19</v>
      </c>
      <c r="S149" t="s">
        <v>20</v>
      </c>
      <c r="U149" t="s">
        <v>3087</v>
      </c>
      <c r="V149" t="s">
        <v>31</v>
      </c>
      <c r="W149" t="s">
        <v>32</v>
      </c>
      <c r="X149" t="s">
        <v>104</v>
      </c>
      <c r="Z149" t="s">
        <v>35</v>
      </c>
      <c r="AA149">
        <v>55105</v>
      </c>
    </row>
    <row r="150" spans="1:27" x14ac:dyDescent="0.25">
      <c r="A150">
        <v>6325694391</v>
      </c>
      <c r="B150">
        <v>155859209</v>
      </c>
      <c r="C150" s="2">
        <v>42951.683240740742</v>
      </c>
      <c r="D150" s="2">
        <v>42951.820868055547</v>
      </c>
      <c r="E150" t="s">
        <v>1018</v>
      </c>
      <c r="J150" t="s">
        <v>1019</v>
      </c>
      <c r="K150" t="s">
        <v>1020</v>
      </c>
      <c r="L150" t="s">
        <v>1021</v>
      </c>
      <c r="M150" t="s">
        <v>1022</v>
      </c>
      <c r="N150" t="s">
        <v>1023</v>
      </c>
      <c r="O150" t="s">
        <v>16</v>
      </c>
      <c r="U150" t="s">
        <v>16</v>
      </c>
      <c r="V150" t="s">
        <v>31</v>
      </c>
      <c r="W150" t="s">
        <v>32</v>
      </c>
      <c r="X150" t="s">
        <v>33</v>
      </c>
      <c r="Z150" t="s">
        <v>35</v>
      </c>
      <c r="AA150">
        <v>55116</v>
      </c>
    </row>
    <row r="151" spans="1:27" x14ac:dyDescent="0.25">
      <c r="A151">
        <v>6325548824</v>
      </c>
      <c r="B151">
        <v>155859209</v>
      </c>
      <c r="C151" s="2">
        <v>42951.706782407397</v>
      </c>
      <c r="D151" s="2">
        <v>42951.7109837963</v>
      </c>
      <c r="E151" t="s">
        <v>1025</v>
      </c>
      <c r="J151" t="s">
        <v>1026</v>
      </c>
      <c r="K151" t="s">
        <v>1027</v>
      </c>
      <c r="L151" t="s">
        <v>1028</v>
      </c>
      <c r="M151" t="s">
        <v>35</v>
      </c>
      <c r="N151" t="s">
        <v>1029</v>
      </c>
      <c r="O151" t="s">
        <v>16</v>
      </c>
      <c r="U151" t="s">
        <v>16</v>
      </c>
      <c r="V151" t="s">
        <v>51</v>
      </c>
      <c r="W151" t="s">
        <v>32</v>
      </c>
      <c r="X151" t="s">
        <v>52</v>
      </c>
      <c r="Z151" t="s">
        <v>35</v>
      </c>
      <c r="AA151">
        <v>55105</v>
      </c>
    </row>
    <row r="152" spans="1:27" x14ac:dyDescent="0.25">
      <c r="A152">
        <v>6325054909</v>
      </c>
      <c r="B152">
        <v>155859209</v>
      </c>
      <c r="C152" s="2">
        <v>42951.485891203702</v>
      </c>
      <c r="D152" s="2">
        <v>42951.488888888889</v>
      </c>
      <c r="E152" t="s">
        <v>1030</v>
      </c>
      <c r="J152" t="s">
        <v>1031</v>
      </c>
      <c r="K152" t="s">
        <v>1032</v>
      </c>
      <c r="L152" t="s">
        <v>1033</v>
      </c>
      <c r="N152" t="s">
        <v>1034</v>
      </c>
      <c r="O152" t="s">
        <v>16</v>
      </c>
      <c r="U152" t="s">
        <v>16</v>
      </c>
      <c r="V152" t="s">
        <v>31</v>
      </c>
      <c r="W152" t="s">
        <v>32</v>
      </c>
      <c r="X152" t="s">
        <v>33</v>
      </c>
      <c r="Z152" t="s">
        <v>35</v>
      </c>
      <c r="AA152">
        <v>55116</v>
      </c>
    </row>
    <row r="153" spans="1:27" x14ac:dyDescent="0.25">
      <c r="A153">
        <v>6324914379</v>
      </c>
      <c r="B153">
        <v>155859209</v>
      </c>
      <c r="C153" s="2">
        <v>42951.428981481477</v>
      </c>
      <c r="D153" s="2">
        <v>42951.432233796288</v>
      </c>
      <c r="E153" t="s">
        <v>1036</v>
      </c>
      <c r="J153" t="s">
        <v>1037</v>
      </c>
      <c r="K153" t="s">
        <v>1038</v>
      </c>
      <c r="L153" t="s">
        <v>1039</v>
      </c>
      <c r="N153" t="s">
        <v>1040</v>
      </c>
      <c r="O153" t="s">
        <v>16</v>
      </c>
      <c r="U153" t="s">
        <v>16</v>
      </c>
      <c r="V153" t="s">
        <v>31</v>
      </c>
      <c r="W153" t="s">
        <v>32</v>
      </c>
      <c r="X153" t="s">
        <v>42</v>
      </c>
      <c r="Y153" t="s">
        <v>1041</v>
      </c>
      <c r="Z153" t="s">
        <v>35</v>
      </c>
      <c r="AA153">
        <v>55116</v>
      </c>
    </row>
    <row r="154" spans="1:27" x14ac:dyDescent="0.25">
      <c r="A154">
        <v>6324877941</v>
      </c>
      <c r="B154">
        <v>155859209</v>
      </c>
      <c r="C154" s="2">
        <v>42951.413032407407</v>
      </c>
      <c r="D154" s="2">
        <v>42951.418564814812</v>
      </c>
      <c r="E154" t="s">
        <v>1043</v>
      </c>
      <c r="J154" t="s">
        <v>1044</v>
      </c>
      <c r="K154" t="s">
        <v>1045</v>
      </c>
      <c r="L154" t="s">
        <v>1046</v>
      </c>
      <c r="N154" t="s">
        <v>1047</v>
      </c>
      <c r="O154" t="s">
        <v>16</v>
      </c>
      <c r="U154" t="s">
        <v>16</v>
      </c>
      <c r="V154" t="s">
        <v>31</v>
      </c>
      <c r="W154" t="s">
        <v>32</v>
      </c>
      <c r="X154" t="s">
        <v>42</v>
      </c>
      <c r="Z154" t="s">
        <v>35</v>
      </c>
      <c r="AA154">
        <v>55116</v>
      </c>
    </row>
    <row r="155" spans="1:27" x14ac:dyDescent="0.25">
      <c r="A155">
        <v>6324807962</v>
      </c>
      <c r="B155">
        <v>155859209</v>
      </c>
      <c r="C155" s="2">
        <v>42951.391273148147</v>
      </c>
      <c r="D155" s="2">
        <v>42951.393043981479</v>
      </c>
      <c r="E155" t="s">
        <v>1049</v>
      </c>
      <c r="J155" t="s">
        <v>1050</v>
      </c>
      <c r="K155" t="s">
        <v>1051</v>
      </c>
      <c r="L155" t="s">
        <v>1052</v>
      </c>
      <c r="O155" t="s">
        <v>16</v>
      </c>
      <c r="U155" t="s">
        <v>16</v>
      </c>
      <c r="V155" t="s">
        <v>31</v>
      </c>
      <c r="W155" t="s">
        <v>32</v>
      </c>
      <c r="X155" t="s">
        <v>104</v>
      </c>
      <c r="Y155" t="s">
        <v>218</v>
      </c>
      <c r="Z155" t="s">
        <v>105</v>
      </c>
      <c r="AA155">
        <v>55116</v>
      </c>
    </row>
    <row r="156" spans="1:27" x14ac:dyDescent="0.25">
      <c r="A156">
        <v>6324797561</v>
      </c>
      <c r="B156">
        <v>155859209</v>
      </c>
      <c r="C156" s="2">
        <v>42951.387673611112</v>
      </c>
      <c r="D156" s="2">
        <v>42951.389201388891</v>
      </c>
      <c r="E156" t="s">
        <v>1053</v>
      </c>
      <c r="J156" t="s">
        <v>1054</v>
      </c>
      <c r="K156" t="s">
        <v>1055</v>
      </c>
      <c r="L156" t="s">
        <v>1056</v>
      </c>
      <c r="M156" t="s">
        <v>1057</v>
      </c>
      <c r="N156" t="s">
        <v>1058</v>
      </c>
      <c r="Q156" t="s">
        <v>18</v>
      </c>
      <c r="U156" t="s">
        <v>18</v>
      </c>
      <c r="V156" t="s">
        <v>51</v>
      </c>
      <c r="W156" t="s">
        <v>32</v>
      </c>
      <c r="X156" t="s">
        <v>217</v>
      </c>
      <c r="Z156" t="s">
        <v>105</v>
      </c>
      <c r="AA156">
        <v>55105</v>
      </c>
    </row>
    <row r="157" spans="1:27" x14ac:dyDescent="0.25">
      <c r="A157">
        <v>6324692083</v>
      </c>
      <c r="B157">
        <v>155859209</v>
      </c>
      <c r="C157" s="2">
        <v>42951.344212962962</v>
      </c>
      <c r="D157" s="2">
        <v>42951.348599537043</v>
      </c>
      <c r="E157" t="s">
        <v>1060</v>
      </c>
      <c r="J157" t="s">
        <v>1061</v>
      </c>
      <c r="K157" t="s">
        <v>1062</v>
      </c>
      <c r="L157" t="s">
        <v>1063</v>
      </c>
      <c r="M157" t="s">
        <v>1064</v>
      </c>
      <c r="N157" t="s">
        <v>1065</v>
      </c>
      <c r="O157" t="s">
        <v>16</v>
      </c>
      <c r="U157" t="s">
        <v>16</v>
      </c>
      <c r="V157" t="s">
        <v>31</v>
      </c>
      <c r="W157" t="s">
        <v>32</v>
      </c>
      <c r="X157" t="s">
        <v>217</v>
      </c>
      <c r="Z157" t="s">
        <v>105</v>
      </c>
      <c r="AA157">
        <v>55116</v>
      </c>
    </row>
    <row r="158" spans="1:27" x14ac:dyDescent="0.25">
      <c r="A158">
        <v>6323808318</v>
      </c>
      <c r="B158">
        <v>155859209</v>
      </c>
      <c r="C158" s="2">
        <v>42950.733912037038</v>
      </c>
      <c r="D158" s="2">
        <v>42950.748217592591</v>
      </c>
      <c r="E158" t="s">
        <v>1067</v>
      </c>
      <c r="J158" t="s">
        <v>1068</v>
      </c>
      <c r="K158" t="s">
        <v>1069</v>
      </c>
      <c r="L158" t="s">
        <v>1070</v>
      </c>
      <c r="M158" t="s">
        <v>1071</v>
      </c>
      <c r="N158" t="s">
        <v>1072</v>
      </c>
      <c r="P158" t="s">
        <v>17</v>
      </c>
      <c r="U158" t="s">
        <v>17</v>
      </c>
      <c r="V158" t="s">
        <v>31</v>
      </c>
      <c r="X158" t="s">
        <v>217</v>
      </c>
      <c r="Y158" t="s">
        <v>1073</v>
      </c>
      <c r="Z158" t="s">
        <v>35</v>
      </c>
      <c r="AA158">
        <v>55105</v>
      </c>
    </row>
    <row r="159" spans="1:27" x14ac:dyDescent="0.25">
      <c r="A159">
        <v>6321392880</v>
      </c>
      <c r="B159">
        <v>155859209</v>
      </c>
      <c r="C159" s="2">
        <v>42949.53701388889</v>
      </c>
      <c r="D159" s="2">
        <v>42949.543368055558</v>
      </c>
      <c r="E159" t="s">
        <v>126</v>
      </c>
      <c r="J159" t="s">
        <v>1074</v>
      </c>
      <c r="K159" t="s">
        <v>1075</v>
      </c>
      <c r="L159" t="s">
        <v>1076</v>
      </c>
      <c r="M159" t="s">
        <v>1077</v>
      </c>
      <c r="N159" t="s">
        <v>1078</v>
      </c>
      <c r="O159" t="s">
        <v>16</v>
      </c>
      <c r="U159" t="s">
        <v>16</v>
      </c>
      <c r="V159" t="s">
        <v>51</v>
      </c>
      <c r="W159" t="s">
        <v>32</v>
      </c>
      <c r="X159" t="s">
        <v>33</v>
      </c>
      <c r="Z159" t="s">
        <v>35</v>
      </c>
      <c r="AA159">
        <v>55116</v>
      </c>
    </row>
    <row r="160" spans="1:27" x14ac:dyDescent="0.25">
      <c r="A160">
        <v>6312375392</v>
      </c>
      <c r="B160">
        <v>155859209</v>
      </c>
      <c r="C160" s="2">
        <v>42943.609675925924</v>
      </c>
      <c r="D160" s="2">
        <v>42943.616018518522</v>
      </c>
      <c r="E160" t="s">
        <v>1079</v>
      </c>
      <c r="J160" t="s">
        <v>1080</v>
      </c>
      <c r="K160" t="s">
        <v>1081</v>
      </c>
      <c r="L160" t="s">
        <v>1082</v>
      </c>
      <c r="M160" t="s">
        <v>1083</v>
      </c>
      <c r="N160" t="s">
        <v>1084</v>
      </c>
      <c r="O160" t="s">
        <v>16</v>
      </c>
      <c r="T160" t="s">
        <v>1085</v>
      </c>
      <c r="U160" t="s">
        <v>3071</v>
      </c>
      <c r="V160" t="s">
        <v>31</v>
      </c>
      <c r="W160" t="s">
        <v>32</v>
      </c>
      <c r="X160" t="s">
        <v>42</v>
      </c>
      <c r="Y160" t="s">
        <v>1086</v>
      </c>
      <c r="Z160" t="s">
        <v>35</v>
      </c>
      <c r="AA160">
        <v>55116</v>
      </c>
    </row>
    <row r="161" spans="1:27" x14ac:dyDescent="0.25">
      <c r="A161">
        <v>6311055016</v>
      </c>
      <c r="B161">
        <v>155859209</v>
      </c>
      <c r="C161" s="2">
        <v>42942.932233796288</v>
      </c>
      <c r="D161" s="2">
        <v>42942.941145833327</v>
      </c>
      <c r="E161" t="s">
        <v>1087</v>
      </c>
      <c r="J161" t="s">
        <v>1088</v>
      </c>
      <c r="K161" t="s">
        <v>1089</v>
      </c>
      <c r="L161" t="s">
        <v>1090</v>
      </c>
      <c r="M161" t="s">
        <v>1091</v>
      </c>
      <c r="N161" t="s">
        <v>1092</v>
      </c>
      <c r="Q161" t="s">
        <v>18</v>
      </c>
      <c r="T161" t="s">
        <v>1093</v>
      </c>
      <c r="U161" t="s">
        <v>3099</v>
      </c>
      <c r="V161" t="s">
        <v>51</v>
      </c>
      <c r="W161" t="s">
        <v>32</v>
      </c>
      <c r="X161" t="s">
        <v>52</v>
      </c>
      <c r="Y161" t="s">
        <v>1094</v>
      </c>
      <c r="Z161" t="s">
        <v>35</v>
      </c>
      <c r="AA161">
        <v>55105</v>
      </c>
    </row>
    <row r="162" spans="1:27" x14ac:dyDescent="0.25">
      <c r="A162">
        <v>6310859674</v>
      </c>
      <c r="B162">
        <v>155859209</v>
      </c>
      <c r="C162" s="2">
        <v>42942.686574074083</v>
      </c>
      <c r="D162" s="2">
        <v>42942.797546296293</v>
      </c>
      <c r="E162" t="s">
        <v>1096</v>
      </c>
      <c r="J162" t="s">
        <v>1097</v>
      </c>
      <c r="K162" t="s">
        <v>1098</v>
      </c>
      <c r="L162" t="s">
        <v>1099</v>
      </c>
      <c r="M162" t="s">
        <v>1100</v>
      </c>
      <c r="N162" t="s">
        <v>1101</v>
      </c>
      <c r="O162" t="s">
        <v>16</v>
      </c>
      <c r="S162" t="s">
        <v>20</v>
      </c>
      <c r="U162" t="s">
        <v>3084</v>
      </c>
      <c r="V162" t="s">
        <v>31</v>
      </c>
      <c r="W162" t="s">
        <v>32</v>
      </c>
      <c r="X162" t="s">
        <v>104</v>
      </c>
      <c r="Y162" t="s">
        <v>1102</v>
      </c>
      <c r="Z162" t="s">
        <v>105</v>
      </c>
      <c r="AA162">
        <v>55105</v>
      </c>
    </row>
    <row r="163" spans="1:27" x14ac:dyDescent="0.25">
      <c r="A163">
        <v>6310280430</v>
      </c>
      <c r="B163">
        <v>155859209</v>
      </c>
      <c r="C163" s="2">
        <v>42942.536504629628</v>
      </c>
      <c r="D163" s="2">
        <v>42942.540590277778</v>
      </c>
      <c r="E163" t="s">
        <v>460</v>
      </c>
      <c r="J163" t="s">
        <v>1104</v>
      </c>
      <c r="K163" t="s">
        <v>1105</v>
      </c>
      <c r="L163" t="s">
        <v>1106</v>
      </c>
      <c r="M163" t="s">
        <v>1107</v>
      </c>
      <c r="N163" t="s">
        <v>1108</v>
      </c>
      <c r="O163" t="s">
        <v>16</v>
      </c>
      <c r="U163" t="s">
        <v>16</v>
      </c>
      <c r="V163" t="s">
        <v>51</v>
      </c>
      <c r="W163" t="s">
        <v>32</v>
      </c>
      <c r="X163" t="s">
        <v>52</v>
      </c>
      <c r="Z163" t="s">
        <v>35</v>
      </c>
      <c r="AA163">
        <v>55116</v>
      </c>
    </row>
    <row r="164" spans="1:27" x14ac:dyDescent="0.25">
      <c r="A164">
        <v>6310171084</v>
      </c>
      <c r="B164">
        <v>155859209</v>
      </c>
      <c r="C164" s="2">
        <v>42942.485023148147</v>
      </c>
      <c r="D164" s="2">
        <v>42942.502071759263</v>
      </c>
      <c r="E164" t="s">
        <v>1110</v>
      </c>
      <c r="J164" t="s">
        <v>1111</v>
      </c>
      <c r="K164" t="s">
        <v>1112</v>
      </c>
      <c r="L164" t="s">
        <v>1113</v>
      </c>
      <c r="M164" t="s">
        <v>1114</v>
      </c>
      <c r="N164" t="s">
        <v>1115</v>
      </c>
      <c r="O164" t="s">
        <v>16</v>
      </c>
      <c r="U164" t="s">
        <v>16</v>
      </c>
      <c r="V164" t="s">
        <v>31</v>
      </c>
      <c r="W164" t="s">
        <v>304</v>
      </c>
      <c r="X164" t="s">
        <v>217</v>
      </c>
      <c r="Z164" t="s">
        <v>105</v>
      </c>
      <c r="AA164">
        <v>55116</v>
      </c>
    </row>
    <row r="165" spans="1:27" x14ac:dyDescent="0.25">
      <c r="A165">
        <v>6310158444</v>
      </c>
      <c r="B165">
        <v>155859209</v>
      </c>
      <c r="C165" s="2">
        <v>42942.49322916667</v>
      </c>
      <c r="D165" s="2">
        <v>42942.497453703712</v>
      </c>
      <c r="E165" t="s">
        <v>1116</v>
      </c>
      <c r="J165" t="s">
        <v>1117</v>
      </c>
      <c r="K165" t="s">
        <v>1118</v>
      </c>
      <c r="L165" t="s">
        <v>1119</v>
      </c>
      <c r="O165" t="s">
        <v>16</v>
      </c>
      <c r="U165" t="s">
        <v>16</v>
      </c>
      <c r="V165" t="s">
        <v>31</v>
      </c>
      <c r="W165" t="s">
        <v>32</v>
      </c>
      <c r="X165" t="s">
        <v>42</v>
      </c>
      <c r="Y165" t="s">
        <v>317</v>
      </c>
      <c r="Z165" t="s">
        <v>35</v>
      </c>
      <c r="AA165">
        <v>55116</v>
      </c>
    </row>
    <row r="166" spans="1:27" x14ac:dyDescent="0.25">
      <c r="A166">
        <v>6309618411</v>
      </c>
      <c r="B166">
        <v>155859209</v>
      </c>
      <c r="C166" s="2">
        <v>42942.301388888889</v>
      </c>
      <c r="D166" s="2">
        <v>42942.305798611109</v>
      </c>
      <c r="E166" t="s">
        <v>1120</v>
      </c>
      <c r="J166" t="s">
        <v>1121</v>
      </c>
      <c r="K166" t="s">
        <v>1122</v>
      </c>
      <c r="L166" t="s">
        <v>1123</v>
      </c>
      <c r="M166" t="s">
        <v>1124</v>
      </c>
      <c r="N166" t="s">
        <v>1125</v>
      </c>
      <c r="O166" t="s">
        <v>16</v>
      </c>
      <c r="U166" t="s">
        <v>16</v>
      </c>
      <c r="V166" t="s">
        <v>51</v>
      </c>
      <c r="W166" t="s">
        <v>118</v>
      </c>
      <c r="X166" t="s">
        <v>104</v>
      </c>
      <c r="Y166" t="s">
        <v>1126</v>
      </c>
      <c r="Z166" t="s">
        <v>35</v>
      </c>
      <c r="AA166">
        <v>55116</v>
      </c>
    </row>
    <row r="167" spans="1:27" x14ac:dyDescent="0.25">
      <c r="A167">
        <v>6308717249</v>
      </c>
      <c r="B167">
        <v>155859209</v>
      </c>
      <c r="C167" s="2">
        <v>42941.702372685177</v>
      </c>
      <c r="D167" s="2">
        <v>42941.70752314815</v>
      </c>
      <c r="E167" t="s">
        <v>1128</v>
      </c>
      <c r="J167" t="s">
        <v>1129</v>
      </c>
      <c r="K167" t="s">
        <v>1130</v>
      </c>
      <c r="L167" t="s">
        <v>1131</v>
      </c>
      <c r="M167" t="s">
        <v>1132</v>
      </c>
      <c r="N167" t="s">
        <v>1133</v>
      </c>
      <c r="O167" t="s">
        <v>16</v>
      </c>
      <c r="U167" t="s">
        <v>16</v>
      </c>
      <c r="V167" t="s">
        <v>31</v>
      </c>
      <c r="W167" t="s">
        <v>396</v>
      </c>
      <c r="X167" t="s">
        <v>42</v>
      </c>
      <c r="Y167" t="s">
        <v>1134</v>
      </c>
      <c r="Z167" t="s">
        <v>35</v>
      </c>
      <c r="AA167">
        <v>55116</v>
      </c>
    </row>
    <row r="168" spans="1:27" x14ac:dyDescent="0.25">
      <c r="A168">
        <v>6308690361</v>
      </c>
      <c r="B168">
        <v>155859209</v>
      </c>
      <c r="C168" s="2">
        <v>42941.684641203698</v>
      </c>
      <c r="D168" s="2">
        <v>42941.69427083333</v>
      </c>
      <c r="E168" t="s">
        <v>1116</v>
      </c>
      <c r="J168" t="s">
        <v>1136</v>
      </c>
      <c r="K168" t="s">
        <v>1137</v>
      </c>
      <c r="L168" t="s">
        <v>1138</v>
      </c>
      <c r="O168" t="s">
        <v>16</v>
      </c>
      <c r="U168" t="s">
        <v>16</v>
      </c>
      <c r="V168" t="s">
        <v>51</v>
      </c>
      <c r="W168" t="s">
        <v>32</v>
      </c>
      <c r="X168" t="s">
        <v>42</v>
      </c>
      <c r="Y168" t="s">
        <v>1139</v>
      </c>
      <c r="Z168" t="s">
        <v>35</v>
      </c>
      <c r="AA168">
        <v>55516</v>
      </c>
    </row>
    <row r="169" spans="1:27" x14ac:dyDescent="0.25">
      <c r="A169">
        <v>6308527219</v>
      </c>
      <c r="B169">
        <v>155859209</v>
      </c>
      <c r="C169" s="2">
        <v>42941.621203703697</v>
      </c>
      <c r="D169" s="2">
        <v>42941.625393518523</v>
      </c>
      <c r="E169" t="s">
        <v>1140</v>
      </c>
      <c r="J169" t="s">
        <v>1141</v>
      </c>
      <c r="K169" t="s">
        <v>1142</v>
      </c>
      <c r="L169" t="s">
        <v>1143</v>
      </c>
      <c r="M169" t="s">
        <v>1144</v>
      </c>
      <c r="N169" t="s">
        <v>1145</v>
      </c>
      <c r="O169" t="s">
        <v>16</v>
      </c>
      <c r="U169" t="s">
        <v>16</v>
      </c>
      <c r="V169" t="s">
        <v>31</v>
      </c>
      <c r="W169" t="s">
        <v>32</v>
      </c>
      <c r="X169" t="s">
        <v>42</v>
      </c>
      <c r="Z169" t="s">
        <v>105</v>
      </c>
      <c r="AA169">
        <v>55116</v>
      </c>
    </row>
    <row r="170" spans="1:27" x14ac:dyDescent="0.25">
      <c r="A170">
        <v>6308009571</v>
      </c>
      <c r="B170">
        <v>155859209</v>
      </c>
      <c r="C170" s="2">
        <v>42941.432986111111</v>
      </c>
      <c r="D170" s="2">
        <v>42941.437326388892</v>
      </c>
      <c r="E170" t="s">
        <v>1147</v>
      </c>
      <c r="J170" t="s">
        <v>1148</v>
      </c>
      <c r="K170" t="s">
        <v>1149</v>
      </c>
      <c r="L170" t="s">
        <v>1150</v>
      </c>
      <c r="M170" t="s">
        <v>1151</v>
      </c>
      <c r="N170" t="s">
        <v>1152</v>
      </c>
      <c r="S170" t="s">
        <v>20</v>
      </c>
      <c r="U170" t="s">
        <v>20</v>
      </c>
      <c r="V170" t="s">
        <v>51</v>
      </c>
      <c r="W170" t="s">
        <v>32</v>
      </c>
      <c r="X170" t="s">
        <v>42</v>
      </c>
      <c r="Z170" t="s">
        <v>35</v>
      </c>
      <c r="AA170">
        <v>55044</v>
      </c>
    </row>
    <row r="171" spans="1:27" x14ac:dyDescent="0.25">
      <c r="A171">
        <v>6307904150</v>
      </c>
      <c r="B171">
        <v>155859209</v>
      </c>
      <c r="C171" s="2">
        <v>42941.400277777779</v>
      </c>
      <c r="D171" s="2">
        <v>42941.404965277783</v>
      </c>
      <c r="E171" t="s">
        <v>1153</v>
      </c>
      <c r="J171" t="s">
        <v>1154</v>
      </c>
      <c r="K171" t="s">
        <v>1155</v>
      </c>
      <c r="L171" t="s">
        <v>1156</v>
      </c>
      <c r="M171" t="s">
        <v>1157</v>
      </c>
      <c r="O171" t="s">
        <v>16</v>
      </c>
      <c r="U171" t="s">
        <v>16</v>
      </c>
      <c r="V171" t="s">
        <v>51</v>
      </c>
      <c r="W171" t="s">
        <v>32</v>
      </c>
      <c r="X171" t="s">
        <v>104</v>
      </c>
      <c r="Z171" t="s">
        <v>35</v>
      </c>
      <c r="AA171">
        <v>55116</v>
      </c>
    </row>
    <row r="172" spans="1:27" x14ac:dyDescent="0.25">
      <c r="A172">
        <v>6307863659</v>
      </c>
      <c r="B172">
        <v>155859209</v>
      </c>
      <c r="C172" s="2">
        <v>42941.389398148152</v>
      </c>
      <c r="D172" s="2">
        <v>42941.392256944448</v>
      </c>
      <c r="E172" t="s">
        <v>1158</v>
      </c>
      <c r="J172" t="s">
        <v>1159</v>
      </c>
      <c r="K172" t="s">
        <v>1160</v>
      </c>
      <c r="L172" t="s">
        <v>1161</v>
      </c>
      <c r="M172" t="s">
        <v>1162</v>
      </c>
      <c r="N172" t="s">
        <v>1163</v>
      </c>
      <c r="O172" t="s">
        <v>16</v>
      </c>
      <c r="U172" t="s">
        <v>16</v>
      </c>
      <c r="V172" t="s">
        <v>31</v>
      </c>
      <c r="W172" t="s">
        <v>32</v>
      </c>
      <c r="X172" t="s">
        <v>104</v>
      </c>
      <c r="Y172" t="s">
        <v>1164</v>
      </c>
      <c r="Z172" t="s">
        <v>105</v>
      </c>
      <c r="AA172">
        <v>55116</v>
      </c>
    </row>
    <row r="173" spans="1:27" x14ac:dyDescent="0.25">
      <c r="A173">
        <v>6307839103</v>
      </c>
      <c r="B173">
        <v>155859209</v>
      </c>
      <c r="C173" s="2">
        <v>42941.374560185177</v>
      </c>
      <c r="D173" s="2">
        <v>42941.384513888886</v>
      </c>
      <c r="E173" t="s">
        <v>1166</v>
      </c>
      <c r="J173" t="s">
        <v>1167</v>
      </c>
      <c r="K173" t="s">
        <v>1168</v>
      </c>
      <c r="L173" t="s">
        <v>1169</v>
      </c>
      <c r="M173" t="s">
        <v>1170</v>
      </c>
      <c r="N173" t="s">
        <v>1171</v>
      </c>
      <c r="O173" t="s">
        <v>16</v>
      </c>
      <c r="U173" t="s">
        <v>16</v>
      </c>
      <c r="V173" t="s">
        <v>51</v>
      </c>
      <c r="W173" t="s">
        <v>32</v>
      </c>
      <c r="X173" t="s">
        <v>42</v>
      </c>
      <c r="Z173" t="s">
        <v>105</v>
      </c>
      <c r="AA173">
        <v>55116</v>
      </c>
    </row>
    <row r="174" spans="1:27" x14ac:dyDescent="0.25">
      <c r="A174">
        <v>6307724036</v>
      </c>
      <c r="B174">
        <v>155859209</v>
      </c>
      <c r="C174" s="2">
        <v>42941.343321759261</v>
      </c>
      <c r="D174" s="2">
        <v>42941.345555555563</v>
      </c>
      <c r="E174" t="s">
        <v>1173</v>
      </c>
      <c r="J174" t="s">
        <v>1174</v>
      </c>
      <c r="K174" t="s">
        <v>1175</v>
      </c>
      <c r="L174" t="s">
        <v>1176</v>
      </c>
      <c r="M174" t="s">
        <v>1177</v>
      </c>
      <c r="O174" t="s">
        <v>16</v>
      </c>
      <c r="U174" t="s">
        <v>16</v>
      </c>
      <c r="V174" t="s">
        <v>31</v>
      </c>
      <c r="W174" t="s">
        <v>152</v>
      </c>
      <c r="X174" t="s">
        <v>104</v>
      </c>
      <c r="Z174" t="s">
        <v>105</v>
      </c>
      <c r="AA174">
        <v>55116</v>
      </c>
    </row>
    <row r="175" spans="1:27" x14ac:dyDescent="0.25">
      <c r="A175">
        <v>6307651441</v>
      </c>
      <c r="B175">
        <v>155859209</v>
      </c>
      <c r="C175" s="2">
        <v>42941.311018518521</v>
      </c>
      <c r="D175" s="2">
        <v>42941.316145833327</v>
      </c>
      <c r="E175" t="s">
        <v>60</v>
      </c>
      <c r="J175" t="s">
        <v>1178</v>
      </c>
      <c r="K175" t="s">
        <v>1179</v>
      </c>
      <c r="L175" t="s">
        <v>1180</v>
      </c>
      <c r="M175" t="s">
        <v>1181</v>
      </c>
      <c r="N175" t="s">
        <v>1182</v>
      </c>
      <c r="O175" t="s">
        <v>16</v>
      </c>
      <c r="U175" t="s">
        <v>16</v>
      </c>
      <c r="V175" t="s">
        <v>51</v>
      </c>
      <c r="W175" t="s">
        <v>66</v>
      </c>
      <c r="X175" t="s">
        <v>42</v>
      </c>
      <c r="Z175" t="s">
        <v>35</v>
      </c>
      <c r="AA175">
        <v>55116</v>
      </c>
    </row>
    <row r="176" spans="1:27" x14ac:dyDescent="0.25">
      <c r="A176">
        <v>6307579620</v>
      </c>
      <c r="B176">
        <v>155859209</v>
      </c>
      <c r="C176" s="2">
        <v>42941.278460648151</v>
      </c>
      <c r="D176" s="2">
        <v>42941.282905092587</v>
      </c>
      <c r="E176" t="s">
        <v>1183</v>
      </c>
      <c r="J176" t="s">
        <v>1184</v>
      </c>
      <c r="K176" t="s">
        <v>1185</v>
      </c>
      <c r="L176" t="s">
        <v>1186</v>
      </c>
      <c r="M176" t="s">
        <v>1187</v>
      </c>
      <c r="N176" t="s">
        <v>1188</v>
      </c>
      <c r="Q176" t="s">
        <v>18</v>
      </c>
      <c r="T176" t="s">
        <v>1189</v>
      </c>
      <c r="U176" t="s">
        <v>3100</v>
      </c>
      <c r="V176" t="s">
        <v>51</v>
      </c>
      <c r="W176" t="s">
        <v>32</v>
      </c>
      <c r="X176" t="s">
        <v>33</v>
      </c>
      <c r="Z176" t="s">
        <v>35</v>
      </c>
      <c r="AA176">
        <v>55414</v>
      </c>
    </row>
    <row r="177" spans="1:27" x14ac:dyDescent="0.25">
      <c r="A177">
        <v>6307143865</v>
      </c>
      <c r="B177">
        <v>155859209</v>
      </c>
      <c r="C177" s="2">
        <v>42940.948993055557</v>
      </c>
      <c r="D177" s="2">
        <v>42940.96770833333</v>
      </c>
      <c r="E177" t="s">
        <v>1190</v>
      </c>
      <c r="J177" t="s">
        <v>1191</v>
      </c>
      <c r="K177" t="s">
        <v>1192</v>
      </c>
      <c r="L177" t="s">
        <v>1193</v>
      </c>
      <c r="M177" t="s">
        <v>1194</v>
      </c>
      <c r="N177" t="s">
        <v>1195</v>
      </c>
      <c r="O177" t="s">
        <v>16</v>
      </c>
      <c r="T177" t="s">
        <v>1196</v>
      </c>
      <c r="U177" t="s">
        <v>3072</v>
      </c>
      <c r="V177" t="s">
        <v>31</v>
      </c>
      <c r="W177" t="s">
        <v>32</v>
      </c>
      <c r="X177" t="s">
        <v>33</v>
      </c>
      <c r="Y177" t="s">
        <v>1197</v>
      </c>
      <c r="Z177" t="s">
        <v>35</v>
      </c>
      <c r="AA177">
        <v>55116</v>
      </c>
    </row>
    <row r="178" spans="1:27" x14ac:dyDescent="0.25">
      <c r="A178">
        <v>6307128829</v>
      </c>
      <c r="B178">
        <v>155859209</v>
      </c>
      <c r="C178" s="2">
        <v>42940.936481481483</v>
      </c>
      <c r="D178" s="2">
        <v>42940.954942129632</v>
      </c>
      <c r="E178" t="s">
        <v>1199</v>
      </c>
      <c r="J178" t="s">
        <v>1200</v>
      </c>
      <c r="K178" t="s">
        <v>1201</v>
      </c>
      <c r="L178" t="s">
        <v>1202</v>
      </c>
      <c r="M178" t="s">
        <v>1203</v>
      </c>
      <c r="N178" t="s">
        <v>1204</v>
      </c>
      <c r="O178" t="s">
        <v>16</v>
      </c>
      <c r="U178" t="s">
        <v>16</v>
      </c>
      <c r="V178" t="s">
        <v>31</v>
      </c>
      <c r="W178" t="s">
        <v>118</v>
      </c>
      <c r="X178" t="s">
        <v>118</v>
      </c>
      <c r="Y178" t="s">
        <v>1205</v>
      </c>
      <c r="Z178" t="s">
        <v>35</v>
      </c>
      <c r="AA178">
        <v>55116</v>
      </c>
    </row>
    <row r="179" spans="1:27" x14ac:dyDescent="0.25">
      <c r="A179">
        <v>6305711751</v>
      </c>
      <c r="B179">
        <v>155859209</v>
      </c>
      <c r="C179" s="2">
        <v>42940.324675925927</v>
      </c>
      <c r="D179" s="2">
        <v>42940.329050925917</v>
      </c>
      <c r="E179" t="s">
        <v>1206</v>
      </c>
      <c r="J179" t="s">
        <v>1207</v>
      </c>
      <c r="K179" t="s">
        <v>1208</v>
      </c>
      <c r="L179" t="s">
        <v>1209</v>
      </c>
      <c r="M179" t="s">
        <v>1210</v>
      </c>
      <c r="N179" t="s">
        <v>1210</v>
      </c>
      <c r="O179" t="s">
        <v>16</v>
      </c>
      <c r="U179" t="s">
        <v>16</v>
      </c>
      <c r="V179" t="s">
        <v>51</v>
      </c>
      <c r="W179" t="s">
        <v>32</v>
      </c>
      <c r="X179" t="s">
        <v>42</v>
      </c>
      <c r="Z179" t="s">
        <v>35</v>
      </c>
      <c r="AA179">
        <v>55116</v>
      </c>
    </row>
    <row r="180" spans="1:27" x14ac:dyDescent="0.25">
      <c r="A180">
        <v>6270982508</v>
      </c>
      <c r="B180">
        <v>155859209</v>
      </c>
      <c r="C180" s="2">
        <v>42916.916504629633</v>
      </c>
      <c r="D180" s="2">
        <v>42916.924525462957</v>
      </c>
      <c r="E180" t="s">
        <v>1212</v>
      </c>
      <c r="J180" t="s">
        <v>1213</v>
      </c>
      <c r="K180" t="s">
        <v>1214</v>
      </c>
      <c r="L180" t="s">
        <v>1215</v>
      </c>
      <c r="M180" t="s">
        <v>1216</v>
      </c>
      <c r="N180" t="s">
        <v>1217</v>
      </c>
      <c r="O180" t="s">
        <v>16</v>
      </c>
      <c r="U180" t="s">
        <v>16</v>
      </c>
      <c r="V180" t="s">
        <v>31</v>
      </c>
      <c r="W180" t="s">
        <v>32</v>
      </c>
      <c r="X180" t="s">
        <v>52</v>
      </c>
      <c r="Y180" t="s">
        <v>1218</v>
      </c>
      <c r="Z180" t="s">
        <v>35</v>
      </c>
      <c r="AA180">
        <v>55116</v>
      </c>
    </row>
    <row r="181" spans="1:27" x14ac:dyDescent="0.25">
      <c r="A181">
        <v>6270104565</v>
      </c>
      <c r="B181">
        <v>155859209</v>
      </c>
      <c r="C181" s="2">
        <v>42916.422083333331</v>
      </c>
      <c r="D181" s="2">
        <v>42916.429085648153</v>
      </c>
      <c r="E181" t="s">
        <v>1220</v>
      </c>
      <c r="J181" t="s">
        <v>1221</v>
      </c>
      <c r="K181" t="s">
        <v>1222</v>
      </c>
      <c r="L181" t="s">
        <v>1223</v>
      </c>
      <c r="M181" t="s">
        <v>1224</v>
      </c>
      <c r="N181" t="s">
        <v>1225</v>
      </c>
      <c r="O181" t="s">
        <v>16</v>
      </c>
      <c r="U181" t="s">
        <v>16</v>
      </c>
      <c r="AA181">
        <v>55116</v>
      </c>
    </row>
    <row r="182" spans="1:27" x14ac:dyDescent="0.25">
      <c r="A182">
        <v>6268993727</v>
      </c>
      <c r="B182">
        <v>155859209</v>
      </c>
      <c r="C182" s="2">
        <v>42915.710115740738</v>
      </c>
      <c r="D182" s="2">
        <v>42915.716886574082</v>
      </c>
      <c r="E182" t="s">
        <v>1226</v>
      </c>
      <c r="J182" t="s">
        <v>1227</v>
      </c>
      <c r="K182" t="s">
        <v>1228</v>
      </c>
      <c r="L182" t="s">
        <v>1229</v>
      </c>
      <c r="M182" t="s">
        <v>1230</v>
      </c>
      <c r="N182" t="s">
        <v>1231</v>
      </c>
      <c r="O182" t="s">
        <v>16</v>
      </c>
      <c r="U182" t="s">
        <v>16</v>
      </c>
      <c r="V182" t="s">
        <v>31</v>
      </c>
      <c r="W182" t="s">
        <v>32</v>
      </c>
      <c r="X182" t="s">
        <v>42</v>
      </c>
      <c r="Z182" t="s">
        <v>35</v>
      </c>
      <c r="AA182">
        <v>55116</v>
      </c>
    </row>
    <row r="183" spans="1:27" x14ac:dyDescent="0.25">
      <c r="A183">
        <v>6268878723</v>
      </c>
      <c r="B183">
        <v>155859209</v>
      </c>
      <c r="C183" s="2">
        <v>42915.655717592592</v>
      </c>
      <c r="D183" s="2">
        <v>42915.659733796303</v>
      </c>
      <c r="E183" t="s">
        <v>1233</v>
      </c>
      <c r="J183" t="s">
        <v>1234</v>
      </c>
      <c r="K183" t="s">
        <v>1235</v>
      </c>
      <c r="L183" t="s">
        <v>1236</v>
      </c>
      <c r="M183" t="s">
        <v>1237</v>
      </c>
      <c r="N183" t="s">
        <v>1238</v>
      </c>
      <c r="O183" t="s">
        <v>16</v>
      </c>
      <c r="U183" t="s">
        <v>16</v>
      </c>
      <c r="V183" t="s">
        <v>31</v>
      </c>
      <c r="W183" t="s">
        <v>32</v>
      </c>
      <c r="X183" t="s">
        <v>104</v>
      </c>
      <c r="Y183" t="s">
        <v>317</v>
      </c>
      <c r="Z183" t="s">
        <v>35</v>
      </c>
      <c r="AA183">
        <v>55116</v>
      </c>
    </row>
    <row r="184" spans="1:27" x14ac:dyDescent="0.25">
      <c r="A184">
        <v>6266208825</v>
      </c>
      <c r="B184">
        <v>155859209</v>
      </c>
      <c r="C184" s="2">
        <v>42914.370254629634</v>
      </c>
      <c r="D184" s="2">
        <v>42914.37427083333</v>
      </c>
      <c r="E184" t="s">
        <v>1239</v>
      </c>
      <c r="J184" t="s">
        <v>1240</v>
      </c>
      <c r="K184" t="s">
        <v>1241</v>
      </c>
      <c r="L184" t="s">
        <v>1242</v>
      </c>
      <c r="M184" t="s">
        <v>1243</v>
      </c>
      <c r="N184" t="s">
        <v>1244</v>
      </c>
      <c r="O184" t="s">
        <v>16</v>
      </c>
      <c r="U184" t="s">
        <v>16</v>
      </c>
      <c r="V184" t="s">
        <v>51</v>
      </c>
      <c r="W184" t="s">
        <v>32</v>
      </c>
      <c r="X184" t="s">
        <v>42</v>
      </c>
      <c r="Z184" t="s">
        <v>35</v>
      </c>
      <c r="AA184">
        <v>55116</v>
      </c>
    </row>
    <row r="185" spans="1:27" x14ac:dyDescent="0.25">
      <c r="A185">
        <v>6266042120</v>
      </c>
      <c r="B185">
        <v>155859209</v>
      </c>
      <c r="C185" s="2">
        <v>42914.295717592591</v>
      </c>
      <c r="D185" s="2">
        <v>42914.311122685183</v>
      </c>
      <c r="E185" t="s">
        <v>1246</v>
      </c>
      <c r="J185" t="s">
        <v>1247</v>
      </c>
      <c r="K185" t="s">
        <v>1248</v>
      </c>
      <c r="L185" t="s">
        <v>1249</v>
      </c>
      <c r="M185" t="s">
        <v>1250</v>
      </c>
      <c r="N185" t="s">
        <v>1251</v>
      </c>
      <c r="O185" t="s">
        <v>16</v>
      </c>
      <c r="S185" t="s">
        <v>20</v>
      </c>
      <c r="T185" t="s">
        <v>1252</v>
      </c>
      <c r="U185" t="s">
        <v>3076</v>
      </c>
      <c r="V185" t="s">
        <v>31</v>
      </c>
      <c r="W185" t="s">
        <v>32</v>
      </c>
      <c r="X185" t="s">
        <v>42</v>
      </c>
      <c r="Z185" t="s">
        <v>35</v>
      </c>
      <c r="AA185">
        <v>55116</v>
      </c>
    </row>
    <row r="186" spans="1:27" x14ac:dyDescent="0.25">
      <c r="A186">
        <v>6263494286</v>
      </c>
      <c r="B186">
        <v>155859209</v>
      </c>
      <c r="C186" s="2">
        <v>42912.813946759263</v>
      </c>
      <c r="D186" s="2">
        <v>42912.816504629627</v>
      </c>
      <c r="E186" t="s">
        <v>1254</v>
      </c>
      <c r="J186" t="s">
        <v>1255</v>
      </c>
      <c r="K186" t="s">
        <v>1256</v>
      </c>
      <c r="M186" t="s">
        <v>1257</v>
      </c>
      <c r="N186" t="s">
        <v>1258</v>
      </c>
      <c r="O186" t="s">
        <v>16</v>
      </c>
      <c r="U186" t="s">
        <v>16</v>
      </c>
      <c r="V186" t="s">
        <v>51</v>
      </c>
      <c r="Z186" t="s">
        <v>35</v>
      </c>
      <c r="AA186">
        <v>55116</v>
      </c>
    </row>
    <row r="187" spans="1:27" x14ac:dyDescent="0.25">
      <c r="A187">
        <v>6262682098</v>
      </c>
      <c r="B187">
        <v>155859209</v>
      </c>
      <c r="C187" s="2">
        <v>42912.455937500003</v>
      </c>
      <c r="D187" s="2">
        <v>42912.458495370367</v>
      </c>
      <c r="E187" t="s">
        <v>1259</v>
      </c>
      <c r="J187" t="s">
        <v>1260</v>
      </c>
      <c r="K187" t="s">
        <v>1261</v>
      </c>
      <c r="L187" t="s">
        <v>1262</v>
      </c>
      <c r="M187" t="s">
        <v>1263</v>
      </c>
      <c r="N187" t="s">
        <v>1264</v>
      </c>
      <c r="O187" t="s">
        <v>16</v>
      </c>
      <c r="U187" t="s">
        <v>16</v>
      </c>
      <c r="V187" t="s">
        <v>51</v>
      </c>
      <c r="W187" t="s">
        <v>32</v>
      </c>
      <c r="X187" t="s">
        <v>104</v>
      </c>
      <c r="Z187" t="s">
        <v>105</v>
      </c>
      <c r="AA187">
        <v>55105</v>
      </c>
    </row>
    <row r="188" spans="1:27" x14ac:dyDescent="0.25">
      <c r="A188">
        <v>6262450387</v>
      </c>
      <c r="B188">
        <v>155859209</v>
      </c>
      <c r="C188" s="2">
        <v>42912.358981481477</v>
      </c>
      <c r="D188" s="2">
        <v>42912.383483796293</v>
      </c>
      <c r="E188" t="s">
        <v>1266</v>
      </c>
      <c r="J188" t="s">
        <v>1267</v>
      </c>
      <c r="K188" t="s">
        <v>1268</v>
      </c>
      <c r="L188" t="s">
        <v>1269</v>
      </c>
      <c r="M188" t="s">
        <v>1270</v>
      </c>
      <c r="N188" t="s">
        <v>1271</v>
      </c>
      <c r="O188" t="s">
        <v>16</v>
      </c>
      <c r="U188" t="s">
        <v>16</v>
      </c>
      <c r="V188" t="s">
        <v>31</v>
      </c>
      <c r="W188" t="s">
        <v>32</v>
      </c>
      <c r="X188" t="s">
        <v>33</v>
      </c>
      <c r="Z188" t="s">
        <v>35</v>
      </c>
      <c r="AA188">
        <v>55116</v>
      </c>
    </row>
    <row r="189" spans="1:27" x14ac:dyDescent="0.25">
      <c r="A189">
        <v>6261481300</v>
      </c>
      <c r="B189">
        <v>155859209</v>
      </c>
      <c r="C189" s="2">
        <v>42911.484398148154</v>
      </c>
      <c r="D189" s="2">
        <v>42911.494745370372</v>
      </c>
      <c r="E189" t="s">
        <v>1273</v>
      </c>
      <c r="J189" t="s">
        <v>1274</v>
      </c>
      <c r="K189" t="s">
        <v>1275</v>
      </c>
      <c r="L189" t="s">
        <v>1276</v>
      </c>
      <c r="M189" t="s">
        <v>1277</v>
      </c>
      <c r="N189" t="s">
        <v>1278</v>
      </c>
      <c r="O189" t="s">
        <v>16</v>
      </c>
      <c r="U189" t="s">
        <v>16</v>
      </c>
      <c r="V189" t="s">
        <v>118</v>
      </c>
      <c r="W189" t="s">
        <v>118</v>
      </c>
      <c r="X189" t="s">
        <v>118</v>
      </c>
      <c r="Z189" t="s">
        <v>35</v>
      </c>
      <c r="AA189">
        <v>55116</v>
      </c>
    </row>
    <row r="190" spans="1:27" x14ac:dyDescent="0.25">
      <c r="A190">
        <v>6261477783</v>
      </c>
      <c r="B190">
        <v>155859209</v>
      </c>
      <c r="C190" s="2">
        <v>42911.483425925922</v>
      </c>
      <c r="D190" s="2">
        <v>42911.48982638889</v>
      </c>
      <c r="E190" t="s">
        <v>1280</v>
      </c>
      <c r="J190" t="s">
        <v>1281</v>
      </c>
      <c r="K190" t="s">
        <v>1282</v>
      </c>
      <c r="L190" t="s">
        <v>78</v>
      </c>
      <c r="M190" t="s">
        <v>1283</v>
      </c>
      <c r="N190" t="s">
        <v>1284</v>
      </c>
      <c r="O190" t="s">
        <v>16</v>
      </c>
      <c r="U190" t="s">
        <v>16</v>
      </c>
      <c r="V190" t="s">
        <v>51</v>
      </c>
      <c r="W190" t="s">
        <v>32</v>
      </c>
      <c r="X190" t="s">
        <v>104</v>
      </c>
      <c r="Z190" t="s">
        <v>35</v>
      </c>
      <c r="AA190">
        <v>55116</v>
      </c>
    </row>
    <row r="191" spans="1:27" x14ac:dyDescent="0.25">
      <c r="A191">
        <v>6261095782</v>
      </c>
      <c r="B191">
        <v>155859209</v>
      </c>
      <c r="C191" s="2">
        <v>42910.807187500002</v>
      </c>
      <c r="D191" s="2">
        <v>42910.810740740737</v>
      </c>
      <c r="E191" t="s">
        <v>1286</v>
      </c>
      <c r="J191" t="s">
        <v>1287</v>
      </c>
      <c r="K191" t="s">
        <v>1288</v>
      </c>
      <c r="L191" t="s">
        <v>1289</v>
      </c>
      <c r="Q191" t="s">
        <v>18</v>
      </c>
      <c r="U191" t="s">
        <v>18</v>
      </c>
      <c r="V191" t="s">
        <v>118</v>
      </c>
      <c r="W191" t="s">
        <v>32</v>
      </c>
      <c r="X191" t="s">
        <v>33</v>
      </c>
      <c r="Z191" t="s">
        <v>35</v>
      </c>
      <c r="AA191">
        <v>55105</v>
      </c>
    </row>
    <row r="192" spans="1:27" x14ac:dyDescent="0.25">
      <c r="A192">
        <v>6260125480</v>
      </c>
      <c r="B192">
        <v>155859209</v>
      </c>
      <c r="C192" s="2">
        <v>42909.651319444441</v>
      </c>
      <c r="D192" s="2">
        <v>42909.669606481482</v>
      </c>
      <c r="E192" t="s">
        <v>1291</v>
      </c>
      <c r="J192" t="s">
        <v>1292</v>
      </c>
      <c r="K192" t="s">
        <v>1293</v>
      </c>
      <c r="L192" t="s">
        <v>1294</v>
      </c>
      <c r="M192" t="s">
        <v>1295</v>
      </c>
      <c r="N192" t="s">
        <v>1296</v>
      </c>
      <c r="O192" t="s">
        <v>16</v>
      </c>
      <c r="U192" t="s">
        <v>16</v>
      </c>
      <c r="V192" t="s">
        <v>31</v>
      </c>
      <c r="W192" t="s">
        <v>32</v>
      </c>
      <c r="X192" t="s">
        <v>217</v>
      </c>
      <c r="Y192" t="s">
        <v>1297</v>
      </c>
      <c r="Z192" t="s">
        <v>35</v>
      </c>
      <c r="AA192">
        <v>55116</v>
      </c>
    </row>
    <row r="193" spans="1:27" x14ac:dyDescent="0.25">
      <c r="A193">
        <v>6258320681</v>
      </c>
      <c r="B193">
        <v>155859209</v>
      </c>
      <c r="C193" s="2">
        <v>42908.648854166669</v>
      </c>
      <c r="D193" s="2">
        <v>42908.654178240737</v>
      </c>
      <c r="E193" t="s">
        <v>1299</v>
      </c>
      <c r="J193" t="s">
        <v>1300</v>
      </c>
      <c r="K193" t="s">
        <v>1301</v>
      </c>
      <c r="L193" t="s">
        <v>1302</v>
      </c>
      <c r="S193" t="s">
        <v>20</v>
      </c>
      <c r="U193" t="s">
        <v>20</v>
      </c>
      <c r="V193" t="s">
        <v>31</v>
      </c>
      <c r="W193" t="s">
        <v>32</v>
      </c>
      <c r="X193" t="s">
        <v>52</v>
      </c>
      <c r="Y193" t="s">
        <v>1303</v>
      </c>
      <c r="Z193" t="s">
        <v>35</v>
      </c>
      <c r="AA193">
        <v>55116</v>
      </c>
    </row>
    <row r="194" spans="1:27" x14ac:dyDescent="0.25">
      <c r="A194">
        <v>6257846729</v>
      </c>
      <c r="B194">
        <v>155859209</v>
      </c>
      <c r="C194" s="2">
        <v>42908.462858796287</v>
      </c>
      <c r="D194" s="2">
        <v>42908.469305555547</v>
      </c>
      <c r="E194" t="s">
        <v>342</v>
      </c>
      <c r="J194" t="s">
        <v>1304</v>
      </c>
      <c r="K194" t="s">
        <v>1305</v>
      </c>
      <c r="L194" t="s">
        <v>1306</v>
      </c>
      <c r="M194" t="s">
        <v>1307</v>
      </c>
      <c r="N194" t="s">
        <v>1308</v>
      </c>
      <c r="O194" t="s">
        <v>16</v>
      </c>
      <c r="U194" t="s">
        <v>16</v>
      </c>
      <c r="V194" t="s">
        <v>31</v>
      </c>
      <c r="W194" t="s">
        <v>32</v>
      </c>
      <c r="X194" t="s">
        <v>33</v>
      </c>
      <c r="Y194" t="s">
        <v>348</v>
      </c>
      <c r="Z194" t="s">
        <v>35</v>
      </c>
      <c r="AA194">
        <v>55116</v>
      </c>
    </row>
    <row r="195" spans="1:27" x14ac:dyDescent="0.25">
      <c r="A195">
        <v>6254906574</v>
      </c>
      <c r="B195">
        <v>155859209</v>
      </c>
      <c r="C195" s="2">
        <v>42906.93582175926</v>
      </c>
      <c r="D195" s="2">
        <v>42906.94703703704</v>
      </c>
      <c r="E195" t="s">
        <v>1309</v>
      </c>
      <c r="J195" t="s">
        <v>1310</v>
      </c>
      <c r="K195" t="s">
        <v>1311</v>
      </c>
      <c r="L195" t="s">
        <v>1312</v>
      </c>
      <c r="M195" t="s">
        <v>1313</v>
      </c>
      <c r="N195" t="s">
        <v>1314</v>
      </c>
      <c r="O195" t="s">
        <v>16</v>
      </c>
      <c r="U195" t="s">
        <v>16</v>
      </c>
      <c r="V195" t="s">
        <v>31</v>
      </c>
      <c r="W195" t="s">
        <v>304</v>
      </c>
      <c r="X195" t="s">
        <v>217</v>
      </c>
      <c r="Y195" t="s">
        <v>1315</v>
      </c>
      <c r="Z195" t="s">
        <v>105</v>
      </c>
      <c r="AA195">
        <v>55116</v>
      </c>
    </row>
    <row r="196" spans="1:27" x14ac:dyDescent="0.25">
      <c r="A196">
        <v>6254511175</v>
      </c>
      <c r="B196">
        <v>155859209</v>
      </c>
      <c r="C196" s="2">
        <v>42906.677812499998</v>
      </c>
      <c r="D196" s="2">
        <v>42906.682141203702</v>
      </c>
      <c r="E196" t="s">
        <v>1317</v>
      </c>
      <c r="J196" t="s">
        <v>1318</v>
      </c>
      <c r="K196" t="s">
        <v>1319</v>
      </c>
      <c r="L196" t="s">
        <v>1320</v>
      </c>
      <c r="M196" t="s">
        <v>1321</v>
      </c>
      <c r="N196" t="s">
        <v>1322</v>
      </c>
      <c r="O196" t="s">
        <v>16</v>
      </c>
      <c r="U196" t="s">
        <v>16</v>
      </c>
      <c r="V196" t="s">
        <v>51</v>
      </c>
      <c r="W196" t="s">
        <v>32</v>
      </c>
      <c r="X196" t="s">
        <v>104</v>
      </c>
      <c r="Z196" t="s">
        <v>105</v>
      </c>
      <c r="AA196">
        <v>55116</v>
      </c>
    </row>
    <row r="197" spans="1:27" x14ac:dyDescent="0.25">
      <c r="A197">
        <v>6253614327</v>
      </c>
      <c r="B197">
        <v>155859209</v>
      </c>
      <c r="C197" s="2">
        <v>42906.33326388889</v>
      </c>
      <c r="D197" s="2">
        <v>42906.351956018523</v>
      </c>
      <c r="E197" t="s">
        <v>1323</v>
      </c>
      <c r="J197" t="s">
        <v>1324</v>
      </c>
      <c r="K197" t="s">
        <v>1325</v>
      </c>
      <c r="L197" t="s">
        <v>1326</v>
      </c>
      <c r="M197" t="s">
        <v>1327</v>
      </c>
      <c r="N197" t="s">
        <v>1328</v>
      </c>
      <c r="T197" t="s">
        <v>1329</v>
      </c>
      <c r="U197" t="s">
        <v>1329</v>
      </c>
      <c r="V197" t="s">
        <v>31</v>
      </c>
      <c r="W197" t="s">
        <v>32</v>
      </c>
      <c r="X197" t="s">
        <v>42</v>
      </c>
      <c r="Z197" t="s">
        <v>35</v>
      </c>
      <c r="AA197">
        <v>55105</v>
      </c>
    </row>
    <row r="198" spans="1:27" x14ac:dyDescent="0.25">
      <c r="A198">
        <v>6251906604</v>
      </c>
      <c r="B198">
        <v>155859209</v>
      </c>
      <c r="C198" s="2">
        <v>42905.470081018517</v>
      </c>
      <c r="D198" s="2">
        <v>42905.472951388889</v>
      </c>
      <c r="E198" t="s">
        <v>1331</v>
      </c>
      <c r="J198" t="s">
        <v>1332</v>
      </c>
      <c r="K198" t="s">
        <v>1333</v>
      </c>
      <c r="L198" t="s">
        <v>1334</v>
      </c>
      <c r="N198" t="s">
        <v>1335</v>
      </c>
      <c r="O198" t="s">
        <v>16</v>
      </c>
      <c r="U198" t="s">
        <v>16</v>
      </c>
      <c r="V198" t="s">
        <v>51</v>
      </c>
      <c r="W198" t="s">
        <v>32</v>
      </c>
      <c r="X198" t="s">
        <v>42</v>
      </c>
      <c r="Z198" t="s">
        <v>105</v>
      </c>
      <c r="AA198">
        <v>55116</v>
      </c>
    </row>
    <row r="199" spans="1:27" x14ac:dyDescent="0.25">
      <c r="A199">
        <v>6249527052</v>
      </c>
      <c r="B199">
        <v>155859209</v>
      </c>
      <c r="C199" s="2">
        <v>42902.806307870371</v>
      </c>
      <c r="D199" s="2">
        <v>42902.811736111107</v>
      </c>
      <c r="E199" t="s">
        <v>1336</v>
      </c>
      <c r="J199" t="s">
        <v>1337</v>
      </c>
      <c r="K199" t="s">
        <v>1338</v>
      </c>
      <c r="L199" t="s">
        <v>1339</v>
      </c>
      <c r="M199" t="s">
        <v>1340</v>
      </c>
      <c r="N199" t="s">
        <v>1341</v>
      </c>
      <c r="O199" t="s">
        <v>16</v>
      </c>
      <c r="U199" t="s">
        <v>16</v>
      </c>
      <c r="V199" t="s">
        <v>31</v>
      </c>
      <c r="W199" t="s">
        <v>32</v>
      </c>
      <c r="X199" t="s">
        <v>217</v>
      </c>
      <c r="Y199" t="s">
        <v>1342</v>
      </c>
      <c r="Z199" t="s">
        <v>105</v>
      </c>
      <c r="AA199">
        <v>55116</v>
      </c>
    </row>
    <row r="200" spans="1:27" x14ac:dyDescent="0.25">
      <c r="A200">
        <v>6246205625</v>
      </c>
      <c r="B200">
        <v>155859209</v>
      </c>
      <c r="C200" s="2">
        <v>42900.963564814818</v>
      </c>
      <c r="D200" s="2">
        <v>42900.999259259261</v>
      </c>
      <c r="E200" t="s">
        <v>1344</v>
      </c>
      <c r="J200" t="s">
        <v>1345</v>
      </c>
      <c r="K200" t="s">
        <v>1346</v>
      </c>
      <c r="L200" t="s">
        <v>1347</v>
      </c>
      <c r="M200" t="s">
        <v>1348</v>
      </c>
      <c r="N200" t="s">
        <v>1349</v>
      </c>
      <c r="O200" t="s">
        <v>16</v>
      </c>
      <c r="U200" t="s">
        <v>16</v>
      </c>
      <c r="V200" t="s">
        <v>31</v>
      </c>
      <c r="Z200" t="s">
        <v>105</v>
      </c>
      <c r="AA200">
        <v>55116</v>
      </c>
    </row>
    <row r="201" spans="1:27" x14ac:dyDescent="0.25">
      <c r="A201">
        <v>6242055315</v>
      </c>
      <c r="B201">
        <v>155859209</v>
      </c>
      <c r="C201" s="2">
        <v>42898.879918981482</v>
      </c>
      <c r="D201" s="2">
        <v>42898.883668981478</v>
      </c>
      <c r="E201" t="s">
        <v>1350</v>
      </c>
      <c r="J201" t="s">
        <v>1351</v>
      </c>
      <c r="K201" t="s">
        <v>1352</v>
      </c>
      <c r="L201" t="s">
        <v>1353</v>
      </c>
      <c r="M201" t="s">
        <v>1354</v>
      </c>
      <c r="N201" t="s">
        <v>1355</v>
      </c>
      <c r="Q201" t="s">
        <v>18</v>
      </c>
      <c r="T201" t="s">
        <v>1356</v>
      </c>
      <c r="U201" t="s">
        <v>3101</v>
      </c>
      <c r="V201" t="s">
        <v>51</v>
      </c>
      <c r="W201" t="s">
        <v>32</v>
      </c>
      <c r="Z201" t="s">
        <v>35</v>
      </c>
      <c r="AA201">
        <v>55414</v>
      </c>
    </row>
    <row r="202" spans="1:27" x14ac:dyDescent="0.25">
      <c r="A202">
        <v>6241081637</v>
      </c>
      <c r="B202">
        <v>155859209</v>
      </c>
      <c r="C202" s="2">
        <v>42898.446250000001</v>
      </c>
      <c r="D202" s="2">
        <v>42898.456319444442</v>
      </c>
      <c r="E202" t="s">
        <v>1357</v>
      </c>
      <c r="J202" t="s">
        <v>1358</v>
      </c>
      <c r="K202" t="s">
        <v>1359</v>
      </c>
      <c r="L202" t="s">
        <v>1360</v>
      </c>
      <c r="M202" t="s">
        <v>1361</v>
      </c>
      <c r="N202" t="s">
        <v>1362</v>
      </c>
      <c r="O202" t="s">
        <v>16</v>
      </c>
      <c r="U202" t="s">
        <v>16</v>
      </c>
      <c r="V202" t="s">
        <v>51</v>
      </c>
      <c r="W202" t="s">
        <v>32</v>
      </c>
      <c r="X202" t="s">
        <v>52</v>
      </c>
      <c r="Z202" t="s">
        <v>35</v>
      </c>
      <c r="AA202">
        <v>55116</v>
      </c>
    </row>
    <row r="203" spans="1:27" x14ac:dyDescent="0.25">
      <c r="A203">
        <v>6240067777</v>
      </c>
      <c r="B203">
        <v>155859209</v>
      </c>
      <c r="C203" s="2">
        <v>42896.466863425929</v>
      </c>
      <c r="D203" s="2">
        <v>42897.775277777779</v>
      </c>
      <c r="E203" t="s">
        <v>1364</v>
      </c>
      <c r="J203" t="s">
        <v>1365</v>
      </c>
      <c r="K203" t="s">
        <v>1366</v>
      </c>
      <c r="L203" t="s">
        <v>1367</v>
      </c>
      <c r="M203" t="s">
        <v>1368</v>
      </c>
      <c r="N203" t="s">
        <v>1369</v>
      </c>
      <c r="O203" t="s">
        <v>16</v>
      </c>
      <c r="U203" t="s">
        <v>16</v>
      </c>
      <c r="V203" t="s">
        <v>51</v>
      </c>
      <c r="W203" t="s">
        <v>32</v>
      </c>
      <c r="X203" t="s">
        <v>217</v>
      </c>
      <c r="Y203" t="s">
        <v>1370</v>
      </c>
      <c r="Z203" t="s">
        <v>35</v>
      </c>
      <c r="AA203">
        <v>55116</v>
      </c>
    </row>
    <row r="204" spans="1:27" x14ac:dyDescent="0.25">
      <c r="A204">
        <v>6239038591</v>
      </c>
      <c r="B204">
        <v>155859209</v>
      </c>
      <c r="C204" s="2">
        <v>42896.242361111108</v>
      </c>
      <c r="D204" s="2">
        <v>42896.267708333333</v>
      </c>
      <c r="E204" t="s">
        <v>1372</v>
      </c>
      <c r="J204" t="s">
        <v>1373</v>
      </c>
      <c r="K204" t="s">
        <v>1374</v>
      </c>
      <c r="L204" t="s">
        <v>1375</v>
      </c>
      <c r="M204" t="s">
        <v>1376</v>
      </c>
      <c r="N204" t="s">
        <v>1377</v>
      </c>
      <c r="O204" t="s">
        <v>16</v>
      </c>
      <c r="U204" t="s">
        <v>16</v>
      </c>
      <c r="V204" t="s">
        <v>51</v>
      </c>
      <c r="Y204" t="s">
        <v>1378</v>
      </c>
      <c r="Z204" t="s">
        <v>35</v>
      </c>
      <c r="AA204">
        <v>55116</v>
      </c>
    </row>
    <row r="205" spans="1:27" x14ac:dyDescent="0.25">
      <c r="A205">
        <v>6238290320</v>
      </c>
      <c r="B205">
        <v>155859209</v>
      </c>
      <c r="C205" s="2">
        <v>42895.554930555547</v>
      </c>
      <c r="D205" s="2">
        <v>42895.576932870368</v>
      </c>
      <c r="E205" t="s">
        <v>1380</v>
      </c>
      <c r="J205" t="s">
        <v>1381</v>
      </c>
      <c r="K205" t="s">
        <v>1382</v>
      </c>
      <c r="L205" t="s">
        <v>1383</v>
      </c>
      <c r="M205" t="s">
        <v>1384</v>
      </c>
      <c r="N205" t="s">
        <v>1385</v>
      </c>
      <c r="P205" t="s">
        <v>17</v>
      </c>
      <c r="S205" t="s">
        <v>20</v>
      </c>
      <c r="U205" t="s">
        <v>3089</v>
      </c>
      <c r="V205" t="s">
        <v>396</v>
      </c>
      <c r="W205" t="s">
        <v>396</v>
      </c>
      <c r="X205" t="s">
        <v>217</v>
      </c>
      <c r="Y205" t="s">
        <v>1386</v>
      </c>
      <c r="Z205" t="s">
        <v>35</v>
      </c>
      <c r="AA205">
        <v>55116</v>
      </c>
    </row>
    <row r="206" spans="1:27" x14ac:dyDescent="0.25">
      <c r="A206">
        <v>6238223115</v>
      </c>
      <c r="B206">
        <v>155859209</v>
      </c>
      <c r="C206" s="2">
        <v>42895.545370370368</v>
      </c>
      <c r="D206" s="2">
        <v>42895.547650462962</v>
      </c>
      <c r="E206" t="s">
        <v>1387</v>
      </c>
      <c r="J206" t="s">
        <v>1388</v>
      </c>
      <c r="K206" t="s">
        <v>1389</v>
      </c>
      <c r="L206" t="s">
        <v>1390</v>
      </c>
      <c r="N206" t="s">
        <v>1391</v>
      </c>
      <c r="S206" t="s">
        <v>20</v>
      </c>
      <c r="U206" t="s">
        <v>20</v>
      </c>
      <c r="V206" t="s">
        <v>51</v>
      </c>
      <c r="W206" t="s">
        <v>32</v>
      </c>
      <c r="X206" t="s">
        <v>52</v>
      </c>
      <c r="Y206" t="s">
        <v>1392</v>
      </c>
      <c r="Z206" t="s">
        <v>35</v>
      </c>
      <c r="AA206">
        <v>55446</v>
      </c>
    </row>
    <row r="207" spans="1:27" x14ac:dyDescent="0.25">
      <c r="A207">
        <v>6238061788</v>
      </c>
      <c r="B207">
        <v>155859209</v>
      </c>
      <c r="C207" s="2">
        <v>42895.477453703701</v>
      </c>
      <c r="D207" s="2">
        <v>42895.480891203697</v>
      </c>
      <c r="E207" t="s">
        <v>1393</v>
      </c>
      <c r="J207" t="s">
        <v>1394</v>
      </c>
      <c r="K207" t="s">
        <v>1395</v>
      </c>
      <c r="L207" t="s">
        <v>1396</v>
      </c>
      <c r="M207" t="s">
        <v>1397</v>
      </c>
      <c r="N207" t="s">
        <v>1398</v>
      </c>
      <c r="T207" t="s">
        <v>1399</v>
      </c>
      <c r="U207" t="s">
        <v>1399</v>
      </c>
      <c r="V207" t="s">
        <v>51</v>
      </c>
      <c r="W207" t="s">
        <v>32</v>
      </c>
      <c r="X207" t="s">
        <v>217</v>
      </c>
      <c r="Y207" t="s">
        <v>1400</v>
      </c>
      <c r="Z207" t="s">
        <v>35</v>
      </c>
      <c r="AA207">
        <v>55425</v>
      </c>
    </row>
    <row r="208" spans="1:27" x14ac:dyDescent="0.25">
      <c r="A208">
        <v>6237038409</v>
      </c>
      <c r="B208">
        <v>155859209</v>
      </c>
      <c r="C208" s="2">
        <v>42894.865300925929</v>
      </c>
      <c r="D208" s="2">
        <v>42894.867800925917</v>
      </c>
      <c r="E208" t="s">
        <v>1402</v>
      </c>
      <c r="J208" t="s">
        <v>1403</v>
      </c>
      <c r="K208" t="s">
        <v>1404</v>
      </c>
      <c r="M208" t="s">
        <v>1405</v>
      </c>
      <c r="N208" t="s">
        <v>1406</v>
      </c>
      <c r="O208" t="s">
        <v>16</v>
      </c>
      <c r="U208" t="s">
        <v>16</v>
      </c>
      <c r="V208" t="s">
        <v>31</v>
      </c>
      <c r="W208" t="s">
        <v>32</v>
      </c>
      <c r="X208" t="s">
        <v>33</v>
      </c>
      <c r="Z208" t="s">
        <v>35</v>
      </c>
      <c r="AA208">
        <v>55116</v>
      </c>
    </row>
    <row r="209" spans="1:27" x14ac:dyDescent="0.25">
      <c r="A209">
        <v>6236691001</v>
      </c>
      <c r="B209">
        <v>155859209</v>
      </c>
      <c r="C209" s="2">
        <v>42894.643587962957</v>
      </c>
      <c r="D209" s="2">
        <v>42894.65761574074</v>
      </c>
      <c r="E209" t="s">
        <v>1407</v>
      </c>
      <c r="J209" t="s">
        <v>1408</v>
      </c>
      <c r="K209" t="s">
        <v>1409</v>
      </c>
      <c r="L209" t="s">
        <v>1410</v>
      </c>
      <c r="M209" t="s">
        <v>1411</v>
      </c>
      <c r="N209" t="s">
        <v>1412</v>
      </c>
      <c r="O209" t="s">
        <v>16</v>
      </c>
      <c r="Q209" t="s">
        <v>18</v>
      </c>
      <c r="T209" t="s">
        <v>1413</v>
      </c>
      <c r="U209" t="s">
        <v>3083</v>
      </c>
      <c r="V209" t="s">
        <v>51</v>
      </c>
      <c r="W209" t="s">
        <v>32</v>
      </c>
      <c r="X209" t="s">
        <v>52</v>
      </c>
      <c r="Z209" t="s">
        <v>35</v>
      </c>
      <c r="AA209">
        <v>55105</v>
      </c>
    </row>
    <row r="210" spans="1:27" x14ac:dyDescent="0.25">
      <c r="A210">
        <v>6235167476</v>
      </c>
      <c r="B210">
        <v>155859209</v>
      </c>
      <c r="C210" s="2">
        <v>42893.893113425933</v>
      </c>
      <c r="D210" s="2">
        <v>42893.903738425928</v>
      </c>
      <c r="E210" t="s">
        <v>1415</v>
      </c>
      <c r="J210" t="s">
        <v>1416</v>
      </c>
      <c r="K210" t="s">
        <v>1417</v>
      </c>
      <c r="L210" t="s">
        <v>1418</v>
      </c>
      <c r="M210" t="s">
        <v>1419</v>
      </c>
      <c r="N210" t="s">
        <v>1420</v>
      </c>
      <c r="O210" t="s">
        <v>16</v>
      </c>
      <c r="U210" t="s">
        <v>16</v>
      </c>
      <c r="V210" t="s">
        <v>31</v>
      </c>
      <c r="W210" t="s">
        <v>32</v>
      </c>
      <c r="X210" t="s">
        <v>52</v>
      </c>
      <c r="Z210" t="s">
        <v>35</v>
      </c>
      <c r="AA210">
        <v>55116</v>
      </c>
    </row>
    <row r="211" spans="1:27" x14ac:dyDescent="0.25">
      <c r="A211">
        <v>6235097791</v>
      </c>
      <c r="B211">
        <v>155859209</v>
      </c>
      <c r="C211" s="2">
        <v>42893.849027777767</v>
      </c>
      <c r="D211" s="2">
        <v>42893.856516203698</v>
      </c>
      <c r="E211" t="s">
        <v>171</v>
      </c>
      <c r="J211" t="s">
        <v>1421</v>
      </c>
      <c r="K211" t="s">
        <v>1422</v>
      </c>
      <c r="L211" t="s">
        <v>1423</v>
      </c>
      <c r="M211" t="s">
        <v>1424</v>
      </c>
      <c r="N211" t="s">
        <v>1425</v>
      </c>
      <c r="Q211" t="s">
        <v>18</v>
      </c>
      <c r="S211" t="s">
        <v>20</v>
      </c>
      <c r="U211" t="s">
        <v>3096</v>
      </c>
      <c r="V211" t="s">
        <v>51</v>
      </c>
      <c r="W211" t="s">
        <v>32</v>
      </c>
      <c r="X211" t="s">
        <v>217</v>
      </c>
      <c r="Y211" t="s">
        <v>919</v>
      </c>
      <c r="Z211" t="s">
        <v>105</v>
      </c>
      <c r="AA211">
        <v>55115</v>
      </c>
    </row>
    <row r="212" spans="1:27" x14ac:dyDescent="0.25">
      <c r="A212">
        <v>6235016051</v>
      </c>
      <c r="B212">
        <v>155859209</v>
      </c>
      <c r="C212" s="2">
        <v>42893.795717592591</v>
      </c>
      <c r="D212" s="2">
        <v>42893.80400462963</v>
      </c>
      <c r="E212" t="s">
        <v>1426</v>
      </c>
      <c r="J212" t="s">
        <v>1427</v>
      </c>
      <c r="K212" t="s">
        <v>1428</v>
      </c>
      <c r="L212" t="s">
        <v>1429</v>
      </c>
      <c r="M212" t="s">
        <v>1430</v>
      </c>
      <c r="N212" t="s">
        <v>1431</v>
      </c>
      <c r="Q212" t="s">
        <v>18</v>
      </c>
      <c r="U212" t="s">
        <v>18</v>
      </c>
      <c r="V212" t="s">
        <v>51</v>
      </c>
      <c r="W212" t="s">
        <v>32</v>
      </c>
      <c r="X212" t="s">
        <v>217</v>
      </c>
      <c r="Z212" t="s">
        <v>105</v>
      </c>
      <c r="AA212">
        <v>55409</v>
      </c>
    </row>
    <row r="213" spans="1:27" x14ac:dyDescent="0.25">
      <c r="A213">
        <v>6234296690</v>
      </c>
      <c r="B213">
        <v>155859209</v>
      </c>
      <c r="C213" s="2">
        <v>42893.493067129632</v>
      </c>
      <c r="D213" s="2">
        <v>42893.503530092603</v>
      </c>
      <c r="E213" t="s">
        <v>1432</v>
      </c>
      <c r="J213" t="s">
        <v>1433</v>
      </c>
      <c r="K213" t="s">
        <v>1434</v>
      </c>
      <c r="L213" t="s">
        <v>1435</v>
      </c>
      <c r="M213" t="s">
        <v>1436</v>
      </c>
      <c r="Q213" t="s">
        <v>18</v>
      </c>
      <c r="T213" t="s">
        <v>1437</v>
      </c>
      <c r="U213" t="s">
        <v>3102</v>
      </c>
      <c r="V213" t="s">
        <v>51</v>
      </c>
      <c r="W213" t="s">
        <v>32</v>
      </c>
      <c r="X213" t="s">
        <v>104</v>
      </c>
      <c r="Y213" t="s">
        <v>919</v>
      </c>
      <c r="Z213" t="s">
        <v>105</v>
      </c>
      <c r="AA213">
        <v>55406</v>
      </c>
    </row>
    <row r="214" spans="1:27" x14ac:dyDescent="0.25">
      <c r="A214">
        <v>6234059047</v>
      </c>
      <c r="B214">
        <v>155859209</v>
      </c>
      <c r="C214" s="2">
        <v>42893.406863425917</v>
      </c>
      <c r="D214" s="2">
        <v>42893.422812500001</v>
      </c>
      <c r="E214" t="s">
        <v>1438</v>
      </c>
      <c r="J214" t="s">
        <v>1439</v>
      </c>
      <c r="K214" t="s">
        <v>1440</v>
      </c>
      <c r="L214" t="s">
        <v>1441</v>
      </c>
      <c r="M214" t="s">
        <v>1442</v>
      </c>
      <c r="N214" t="s">
        <v>1443</v>
      </c>
      <c r="O214" t="s">
        <v>16</v>
      </c>
      <c r="U214" t="s">
        <v>16</v>
      </c>
      <c r="V214" t="s">
        <v>31</v>
      </c>
      <c r="W214" t="s">
        <v>32</v>
      </c>
      <c r="X214" t="s">
        <v>217</v>
      </c>
      <c r="Y214" t="s">
        <v>1444</v>
      </c>
      <c r="Z214" t="s">
        <v>105</v>
      </c>
      <c r="AA214">
        <v>55116</v>
      </c>
    </row>
    <row r="215" spans="1:27" x14ac:dyDescent="0.25">
      <c r="A215">
        <v>6233891338</v>
      </c>
      <c r="B215">
        <v>155859209</v>
      </c>
      <c r="C215" s="2">
        <v>42893.366782407407</v>
      </c>
      <c r="D215" s="2">
        <v>42893.369074074071</v>
      </c>
      <c r="E215" t="s">
        <v>1446</v>
      </c>
      <c r="J215" t="s">
        <v>1447</v>
      </c>
      <c r="K215" t="s">
        <v>1448</v>
      </c>
      <c r="L215" t="s">
        <v>1449</v>
      </c>
      <c r="M215" t="s">
        <v>1450</v>
      </c>
      <c r="N215" t="s">
        <v>1451</v>
      </c>
      <c r="P215" t="s">
        <v>17</v>
      </c>
      <c r="U215" t="s">
        <v>17</v>
      </c>
      <c r="V215" t="s">
        <v>31</v>
      </c>
      <c r="W215" t="s">
        <v>152</v>
      </c>
      <c r="X215" t="s">
        <v>52</v>
      </c>
      <c r="Y215" t="s">
        <v>1452</v>
      </c>
      <c r="Z215" t="s">
        <v>35</v>
      </c>
      <c r="AA215">
        <v>55116</v>
      </c>
    </row>
    <row r="216" spans="1:27" x14ac:dyDescent="0.25">
      <c r="A216">
        <v>6233771813</v>
      </c>
      <c r="B216">
        <v>155859209</v>
      </c>
      <c r="C216" s="2">
        <v>42893.318912037037</v>
      </c>
      <c r="D216" s="2">
        <v>42893.326944444438</v>
      </c>
      <c r="E216" t="s">
        <v>1454</v>
      </c>
      <c r="J216" t="s">
        <v>1455</v>
      </c>
      <c r="K216" t="s">
        <v>1456</v>
      </c>
      <c r="L216" t="s">
        <v>1457</v>
      </c>
      <c r="M216" t="s">
        <v>1458</v>
      </c>
      <c r="N216" t="s">
        <v>1459</v>
      </c>
      <c r="O216" t="s">
        <v>16</v>
      </c>
      <c r="U216" t="s">
        <v>16</v>
      </c>
      <c r="V216" t="s">
        <v>51</v>
      </c>
      <c r="W216" t="s">
        <v>32</v>
      </c>
      <c r="X216" t="s">
        <v>104</v>
      </c>
      <c r="Y216" t="s">
        <v>1460</v>
      </c>
      <c r="Z216" t="s">
        <v>105</v>
      </c>
      <c r="AA216">
        <v>55116</v>
      </c>
    </row>
    <row r="217" spans="1:27" x14ac:dyDescent="0.25">
      <c r="A217">
        <v>6233157688</v>
      </c>
      <c r="B217">
        <v>155859209</v>
      </c>
      <c r="C217" s="2">
        <v>42892.927037037043</v>
      </c>
      <c r="D217" s="2">
        <v>42892.935312499998</v>
      </c>
      <c r="E217" t="s">
        <v>1462</v>
      </c>
      <c r="J217" t="s">
        <v>1463</v>
      </c>
      <c r="K217" t="s">
        <v>1464</v>
      </c>
      <c r="L217" t="s">
        <v>1465</v>
      </c>
      <c r="M217" t="s">
        <v>1466</v>
      </c>
      <c r="N217" t="s">
        <v>1467</v>
      </c>
      <c r="O217" t="s">
        <v>16</v>
      </c>
      <c r="U217" t="s">
        <v>16</v>
      </c>
      <c r="V217" t="s">
        <v>31</v>
      </c>
      <c r="W217" t="s">
        <v>32</v>
      </c>
      <c r="X217" t="s">
        <v>104</v>
      </c>
      <c r="Z217" t="s">
        <v>105</v>
      </c>
      <c r="AA217">
        <v>55116</v>
      </c>
    </row>
    <row r="218" spans="1:27" x14ac:dyDescent="0.25">
      <c r="A218">
        <v>6233136749</v>
      </c>
      <c r="B218">
        <v>155859209</v>
      </c>
      <c r="C218" s="2">
        <v>42892.918090277781</v>
      </c>
      <c r="D218" s="2">
        <v>42892.919675925928</v>
      </c>
      <c r="E218" t="s">
        <v>1469</v>
      </c>
      <c r="J218" t="s">
        <v>1470</v>
      </c>
      <c r="K218" t="s">
        <v>1471</v>
      </c>
      <c r="L218" t="s">
        <v>1472</v>
      </c>
      <c r="M218" t="s">
        <v>200</v>
      </c>
      <c r="N218" t="s">
        <v>1473</v>
      </c>
      <c r="O218" t="s">
        <v>16</v>
      </c>
      <c r="U218" t="s">
        <v>16</v>
      </c>
      <c r="V218" t="s">
        <v>31</v>
      </c>
      <c r="W218" t="s">
        <v>304</v>
      </c>
      <c r="X218" t="s">
        <v>42</v>
      </c>
      <c r="Y218" t="s">
        <v>1474</v>
      </c>
      <c r="Z218" t="s">
        <v>35</v>
      </c>
      <c r="AA218">
        <v>55116</v>
      </c>
    </row>
    <row r="219" spans="1:27" x14ac:dyDescent="0.25">
      <c r="A219">
        <v>6233043669</v>
      </c>
      <c r="B219">
        <v>155859209</v>
      </c>
      <c r="C219" s="2">
        <v>42892.843263888892</v>
      </c>
      <c r="D219" s="2">
        <v>42892.858668981477</v>
      </c>
      <c r="E219" t="s">
        <v>1476</v>
      </c>
      <c r="J219" t="s">
        <v>1477</v>
      </c>
      <c r="K219" t="s">
        <v>1478</v>
      </c>
      <c r="L219" t="s">
        <v>1479</v>
      </c>
      <c r="M219" t="s">
        <v>1480</v>
      </c>
      <c r="N219" t="s">
        <v>1481</v>
      </c>
      <c r="S219" t="s">
        <v>20</v>
      </c>
      <c r="U219" t="s">
        <v>20</v>
      </c>
      <c r="V219" t="s">
        <v>51</v>
      </c>
      <c r="W219" t="s">
        <v>66</v>
      </c>
      <c r="X219" t="s">
        <v>104</v>
      </c>
      <c r="Z219" t="s">
        <v>105</v>
      </c>
      <c r="AA219">
        <v>55116</v>
      </c>
    </row>
    <row r="220" spans="1:27" x14ac:dyDescent="0.25">
      <c r="A220">
        <v>6231056735</v>
      </c>
      <c r="B220">
        <v>155859209</v>
      </c>
      <c r="C220" s="2">
        <v>42891.968449074076</v>
      </c>
      <c r="D220" s="2">
        <v>42891.974027777767</v>
      </c>
      <c r="E220" t="s">
        <v>1482</v>
      </c>
      <c r="J220" t="s">
        <v>1483</v>
      </c>
      <c r="K220" t="s">
        <v>1484</v>
      </c>
      <c r="L220" t="s">
        <v>1485</v>
      </c>
      <c r="M220" t="s">
        <v>1486</v>
      </c>
      <c r="N220" t="s">
        <v>1487</v>
      </c>
      <c r="O220" t="s">
        <v>16</v>
      </c>
      <c r="U220" t="s">
        <v>16</v>
      </c>
      <c r="V220" t="s">
        <v>51</v>
      </c>
      <c r="W220" t="s">
        <v>118</v>
      </c>
      <c r="X220" t="s">
        <v>104</v>
      </c>
      <c r="Z220" t="s">
        <v>35</v>
      </c>
      <c r="AA220">
        <v>55116</v>
      </c>
    </row>
    <row r="221" spans="1:27" x14ac:dyDescent="0.25">
      <c r="A221">
        <v>6227606299</v>
      </c>
      <c r="B221">
        <v>155859209</v>
      </c>
      <c r="C221" s="2">
        <v>42889.71402777778</v>
      </c>
      <c r="D221" s="2">
        <v>42889.729004629633</v>
      </c>
      <c r="E221" t="s">
        <v>1489</v>
      </c>
      <c r="J221" t="s">
        <v>1490</v>
      </c>
      <c r="K221" t="s">
        <v>1491</v>
      </c>
      <c r="L221" t="s">
        <v>1492</v>
      </c>
      <c r="M221" t="s">
        <v>1493</v>
      </c>
      <c r="N221" t="s">
        <v>1494</v>
      </c>
      <c r="O221" t="s">
        <v>16</v>
      </c>
      <c r="U221" t="s">
        <v>16</v>
      </c>
      <c r="V221" t="s">
        <v>31</v>
      </c>
      <c r="W221" t="s">
        <v>32</v>
      </c>
      <c r="Z221" t="s">
        <v>35</v>
      </c>
      <c r="AA221">
        <v>55116</v>
      </c>
    </row>
    <row r="222" spans="1:27" x14ac:dyDescent="0.25">
      <c r="A222">
        <v>6227360998</v>
      </c>
      <c r="B222">
        <v>155859209</v>
      </c>
      <c r="C222" s="2">
        <v>42889.416250000002</v>
      </c>
      <c r="D222" s="2">
        <v>42889.419803240737</v>
      </c>
      <c r="E222" t="s">
        <v>1496</v>
      </c>
      <c r="J222" t="s">
        <v>1497</v>
      </c>
      <c r="K222" t="s">
        <v>1498</v>
      </c>
      <c r="L222" t="s">
        <v>1499</v>
      </c>
      <c r="M222" t="s">
        <v>1500</v>
      </c>
      <c r="N222" t="s">
        <v>1501</v>
      </c>
      <c r="R222" t="s">
        <v>19</v>
      </c>
      <c r="T222" t="s">
        <v>1502</v>
      </c>
      <c r="U222" t="s">
        <v>3103</v>
      </c>
      <c r="V222" t="s">
        <v>31</v>
      </c>
      <c r="W222" t="s">
        <v>396</v>
      </c>
      <c r="X222" t="s">
        <v>1503</v>
      </c>
      <c r="Z222" t="s">
        <v>35</v>
      </c>
      <c r="AA222">
        <v>55116</v>
      </c>
    </row>
    <row r="223" spans="1:27" x14ac:dyDescent="0.25">
      <c r="A223">
        <v>6227129360</v>
      </c>
      <c r="B223">
        <v>155859209</v>
      </c>
      <c r="C223" s="2">
        <v>42889.133969907409</v>
      </c>
      <c r="D223" s="2">
        <v>42889.136874999997</v>
      </c>
      <c r="E223" t="s">
        <v>1504</v>
      </c>
      <c r="J223" t="s">
        <v>1505</v>
      </c>
      <c r="K223" t="s">
        <v>1506</v>
      </c>
      <c r="L223" t="s">
        <v>1507</v>
      </c>
      <c r="M223" t="s">
        <v>1508</v>
      </c>
      <c r="N223" t="s">
        <v>1509</v>
      </c>
      <c r="S223" t="s">
        <v>20</v>
      </c>
      <c r="T223" t="s">
        <v>1510</v>
      </c>
      <c r="U223" t="s">
        <v>3104</v>
      </c>
      <c r="V223" t="s">
        <v>31</v>
      </c>
      <c r="W223" t="s">
        <v>118</v>
      </c>
      <c r="X223" t="s">
        <v>104</v>
      </c>
      <c r="Z223" t="s">
        <v>105</v>
      </c>
      <c r="AA223">
        <v>55110</v>
      </c>
    </row>
    <row r="224" spans="1:27" x14ac:dyDescent="0.25">
      <c r="A224">
        <v>6225181580</v>
      </c>
      <c r="B224">
        <v>155859209</v>
      </c>
      <c r="C224" s="2">
        <v>42887.947592592587</v>
      </c>
      <c r="D224" s="2">
        <v>42887.951319444437</v>
      </c>
      <c r="E224" t="s">
        <v>1511</v>
      </c>
      <c r="J224" t="s">
        <v>1512</v>
      </c>
      <c r="K224" t="s">
        <v>1513</v>
      </c>
      <c r="L224" t="s">
        <v>1514</v>
      </c>
      <c r="M224" t="s">
        <v>1515</v>
      </c>
      <c r="N224" t="s">
        <v>1516</v>
      </c>
      <c r="O224" t="s">
        <v>16</v>
      </c>
      <c r="U224" t="s">
        <v>16</v>
      </c>
      <c r="V224" t="s">
        <v>31</v>
      </c>
      <c r="W224" t="s">
        <v>32</v>
      </c>
      <c r="Y224" t="s">
        <v>1517</v>
      </c>
      <c r="Z224" t="s">
        <v>35</v>
      </c>
      <c r="AA224">
        <v>55116</v>
      </c>
    </row>
    <row r="225" spans="1:27" x14ac:dyDescent="0.25">
      <c r="A225">
        <v>6222927551</v>
      </c>
      <c r="B225">
        <v>155859209</v>
      </c>
      <c r="C225" s="2">
        <v>42886.769884259258</v>
      </c>
      <c r="D225" s="2">
        <v>42886.775462962964</v>
      </c>
      <c r="E225" t="s">
        <v>1518</v>
      </c>
      <c r="J225" t="s">
        <v>1519</v>
      </c>
      <c r="K225" t="s">
        <v>1520</v>
      </c>
      <c r="L225" t="s">
        <v>1521</v>
      </c>
      <c r="M225" t="s">
        <v>1522</v>
      </c>
      <c r="N225" t="s">
        <v>1523</v>
      </c>
      <c r="P225" t="s">
        <v>17</v>
      </c>
      <c r="S225" t="s">
        <v>20</v>
      </c>
      <c r="U225" t="s">
        <v>3089</v>
      </c>
      <c r="V225" t="s">
        <v>51</v>
      </c>
      <c r="W225" t="s">
        <v>32</v>
      </c>
      <c r="X225" t="s">
        <v>52</v>
      </c>
      <c r="Y225" t="s">
        <v>1524</v>
      </c>
      <c r="Z225" t="s">
        <v>35</v>
      </c>
      <c r="AA225">
        <v>55116</v>
      </c>
    </row>
    <row r="226" spans="1:27" x14ac:dyDescent="0.25">
      <c r="A226">
        <v>6222265869</v>
      </c>
      <c r="B226">
        <v>155859209</v>
      </c>
      <c r="C226" s="2">
        <v>42886.502129629633</v>
      </c>
      <c r="D226" s="2">
        <v>42886.514085648138</v>
      </c>
      <c r="E226" t="s">
        <v>1526</v>
      </c>
      <c r="J226" t="s">
        <v>1527</v>
      </c>
      <c r="K226" t="s">
        <v>1528</v>
      </c>
      <c r="L226" t="s">
        <v>1529</v>
      </c>
      <c r="M226" t="s">
        <v>1530</v>
      </c>
      <c r="N226" t="s">
        <v>1531</v>
      </c>
      <c r="O226" t="s">
        <v>16</v>
      </c>
      <c r="U226" t="s">
        <v>16</v>
      </c>
      <c r="V226" t="s">
        <v>51</v>
      </c>
      <c r="W226" t="s">
        <v>304</v>
      </c>
      <c r="X226" t="s">
        <v>52</v>
      </c>
      <c r="Y226" t="s">
        <v>317</v>
      </c>
      <c r="Z226" t="s">
        <v>105</v>
      </c>
      <c r="AA226">
        <v>55116</v>
      </c>
    </row>
    <row r="227" spans="1:27" x14ac:dyDescent="0.25">
      <c r="A227">
        <v>6220215990</v>
      </c>
      <c r="B227">
        <v>155859209</v>
      </c>
      <c r="C227" s="2">
        <v>42885.45753472222</v>
      </c>
      <c r="D227" s="2">
        <v>42885.466157407413</v>
      </c>
      <c r="E227" t="s">
        <v>1533</v>
      </c>
      <c r="J227" t="s">
        <v>1534</v>
      </c>
      <c r="K227" t="s">
        <v>1535</v>
      </c>
      <c r="L227" t="s">
        <v>1536</v>
      </c>
      <c r="M227" t="s">
        <v>35</v>
      </c>
      <c r="N227" t="s">
        <v>1537</v>
      </c>
      <c r="O227" t="s">
        <v>16</v>
      </c>
      <c r="U227" t="s">
        <v>16</v>
      </c>
      <c r="V227" t="s">
        <v>51</v>
      </c>
      <c r="W227" t="s">
        <v>32</v>
      </c>
      <c r="X227" t="s">
        <v>42</v>
      </c>
      <c r="Z227" t="s">
        <v>105</v>
      </c>
      <c r="AA227">
        <v>55116</v>
      </c>
    </row>
    <row r="228" spans="1:27" x14ac:dyDescent="0.25">
      <c r="A228">
        <v>6220025666</v>
      </c>
      <c r="B228">
        <v>155859209</v>
      </c>
      <c r="C228" s="2">
        <v>42885.387152777781</v>
      </c>
      <c r="D228" s="2">
        <v>42885.392048611109</v>
      </c>
      <c r="E228" t="s">
        <v>1538</v>
      </c>
      <c r="J228" t="s">
        <v>1539</v>
      </c>
      <c r="K228" t="s">
        <v>1540</v>
      </c>
      <c r="L228" t="s">
        <v>1541</v>
      </c>
      <c r="O228" t="s">
        <v>16</v>
      </c>
      <c r="U228" t="s">
        <v>16</v>
      </c>
      <c r="V228" t="s">
        <v>31</v>
      </c>
      <c r="W228" t="s">
        <v>32</v>
      </c>
      <c r="X228" t="s">
        <v>104</v>
      </c>
      <c r="Y228" t="s">
        <v>1542</v>
      </c>
      <c r="Z228" t="s">
        <v>105</v>
      </c>
      <c r="AA228">
        <v>55105</v>
      </c>
    </row>
    <row r="229" spans="1:27" x14ac:dyDescent="0.25">
      <c r="A229">
        <v>6218755067</v>
      </c>
      <c r="B229">
        <v>155859209</v>
      </c>
      <c r="C229" s="2">
        <v>42884.411087962973</v>
      </c>
      <c r="D229" s="2">
        <v>42884.419027777767</v>
      </c>
      <c r="E229" t="s">
        <v>1543</v>
      </c>
      <c r="J229" t="s">
        <v>1544</v>
      </c>
      <c r="K229" t="s">
        <v>1545</v>
      </c>
      <c r="L229" t="s">
        <v>1546</v>
      </c>
      <c r="M229" t="s">
        <v>1547</v>
      </c>
      <c r="N229" t="s">
        <v>1548</v>
      </c>
      <c r="O229" t="s">
        <v>16</v>
      </c>
      <c r="U229" t="s">
        <v>16</v>
      </c>
      <c r="V229" t="s">
        <v>51</v>
      </c>
      <c r="W229" t="s">
        <v>32</v>
      </c>
      <c r="Z229" t="s">
        <v>105</v>
      </c>
      <c r="AA229">
        <v>55105</v>
      </c>
    </row>
    <row r="230" spans="1:27" x14ac:dyDescent="0.25">
      <c r="A230">
        <v>6217847619</v>
      </c>
      <c r="B230">
        <v>155859209</v>
      </c>
      <c r="C230" s="2">
        <v>42883.31322916667</v>
      </c>
      <c r="D230" s="2">
        <v>42883.361180555563</v>
      </c>
      <c r="E230" t="s">
        <v>1550</v>
      </c>
      <c r="J230" t="s">
        <v>1551</v>
      </c>
      <c r="K230" t="s">
        <v>1552</v>
      </c>
      <c r="L230" t="s">
        <v>1553</v>
      </c>
      <c r="M230" t="s">
        <v>1554</v>
      </c>
      <c r="O230" t="s">
        <v>16</v>
      </c>
      <c r="U230" t="s">
        <v>16</v>
      </c>
      <c r="V230" t="s">
        <v>31</v>
      </c>
      <c r="W230" t="s">
        <v>32</v>
      </c>
      <c r="X230" t="s">
        <v>42</v>
      </c>
      <c r="Y230" t="s">
        <v>1555</v>
      </c>
      <c r="Z230" t="s">
        <v>35</v>
      </c>
      <c r="AA230">
        <v>55116</v>
      </c>
    </row>
    <row r="231" spans="1:27" x14ac:dyDescent="0.25">
      <c r="A231">
        <v>6216265201</v>
      </c>
      <c r="B231">
        <v>155859209</v>
      </c>
      <c r="C231" s="2">
        <v>42881.43173611111</v>
      </c>
      <c r="D231" s="2">
        <v>42881.435324074067</v>
      </c>
      <c r="E231" t="s">
        <v>1557</v>
      </c>
      <c r="J231" t="s">
        <v>1558</v>
      </c>
      <c r="K231" t="s">
        <v>1559</v>
      </c>
      <c r="L231" t="s">
        <v>1560</v>
      </c>
      <c r="M231" t="s">
        <v>1561</v>
      </c>
      <c r="N231" t="s">
        <v>1562</v>
      </c>
      <c r="O231" t="s">
        <v>16</v>
      </c>
      <c r="R231" t="s">
        <v>19</v>
      </c>
      <c r="U231" t="s">
        <v>3105</v>
      </c>
      <c r="V231" t="s">
        <v>118</v>
      </c>
      <c r="W231" t="s">
        <v>118</v>
      </c>
      <c r="Z231" t="s">
        <v>105</v>
      </c>
      <c r="AA231">
        <v>55116</v>
      </c>
    </row>
    <row r="232" spans="1:27" x14ac:dyDescent="0.25">
      <c r="A232">
        <v>6216109625</v>
      </c>
      <c r="B232">
        <v>155859209</v>
      </c>
      <c r="C232" s="2">
        <v>42881.360775462963</v>
      </c>
      <c r="D232" s="2">
        <v>42881.371446759258</v>
      </c>
      <c r="E232" t="s">
        <v>1563</v>
      </c>
      <c r="J232" t="s">
        <v>1564</v>
      </c>
      <c r="K232" t="s">
        <v>1565</v>
      </c>
      <c r="L232" t="s">
        <v>1566</v>
      </c>
      <c r="M232" t="s">
        <v>1567</v>
      </c>
      <c r="N232" t="s">
        <v>1568</v>
      </c>
      <c r="O232" t="s">
        <v>16</v>
      </c>
      <c r="U232" t="s">
        <v>16</v>
      </c>
      <c r="V232" t="s">
        <v>51</v>
      </c>
      <c r="W232" t="s">
        <v>32</v>
      </c>
      <c r="X232" t="s">
        <v>52</v>
      </c>
      <c r="Z232" t="s">
        <v>35</v>
      </c>
      <c r="AA232">
        <v>55116</v>
      </c>
    </row>
    <row r="233" spans="1:27" x14ac:dyDescent="0.25">
      <c r="A233">
        <v>6211586440</v>
      </c>
      <c r="B233">
        <v>155859209</v>
      </c>
      <c r="C233" s="2">
        <v>42878.837708333333</v>
      </c>
      <c r="D233" s="2">
        <v>42878.865624999999</v>
      </c>
      <c r="E233" t="s">
        <v>1570</v>
      </c>
      <c r="J233" t="s">
        <v>1571</v>
      </c>
      <c r="K233" t="s">
        <v>1572</v>
      </c>
      <c r="L233" t="s">
        <v>1573</v>
      </c>
      <c r="M233" t="s">
        <v>1574</v>
      </c>
      <c r="N233" t="s">
        <v>1575</v>
      </c>
      <c r="O233" t="s">
        <v>16</v>
      </c>
      <c r="U233" t="s">
        <v>16</v>
      </c>
      <c r="V233" t="s">
        <v>31</v>
      </c>
      <c r="W233" t="s">
        <v>32</v>
      </c>
      <c r="X233" t="s">
        <v>52</v>
      </c>
      <c r="Z233" t="s">
        <v>105</v>
      </c>
      <c r="AA233">
        <v>55116</v>
      </c>
    </row>
    <row r="234" spans="1:27" x14ac:dyDescent="0.25">
      <c r="A234">
        <v>6211512477</v>
      </c>
      <c r="B234">
        <v>155859209</v>
      </c>
      <c r="C234" s="2">
        <v>42878.810763888891</v>
      </c>
      <c r="D234" s="2">
        <v>42878.814791666657</v>
      </c>
      <c r="E234" t="s">
        <v>1577</v>
      </c>
      <c r="J234" t="s">
        <v>1578</v>
      </c>
      <c r="K234" t="s">
        <v>1579</v>
      </c>
      <c r="L234" t="s">
        <v>1580</v>
      </c>
      <c r="N234" t="s">
        <v>1581</v>
      </c>
      <c r="O234" t="s">
        <v>16</v>
      </c>
      <c r="U234" t="s">
        <v>16</v>
      </c>
      <c r="V234" t="s">
        <v>31</v>
      </c>
      <c r="W234" t="s">
        <v>32</v>
      </c>
      <c r="X234" t="s">
        <v>104</v>
      </c>
      <c r="Z234" t="s">
        <v>105</v>
      </c>
      <c r="AA234">
        <v>55116</v>
      </c>
    </row>
    <row r="235" spans="1:27" x14ac:dyDescent="0.25">
      <c r="A235">
        <v>6210735404</v>
      </c>
      <c r="B235">
        <v>155859209</v>
      </c>
      <c r="C235" s="2">
        <v>42878.464849537027</v>
      </c>
      <c r="D235" s="2">
        <v>42878.470590277779</v>
      </c>
      <c r="E235" t="s">
        <v>1583</v>
      </c>
      <c r="J235" t="s">
        <v>1584</v>
      </c>
      <c r="K235" t="s">
        <v>1585</v>
      </c>
      <c r="L235" t="s">
        <v>1586</v>
      </c>
      <c r="M235" t="s">
        <v>1587</v>
      </c>
      <c r="N235" t="s">
        <v>1588</v>
      </c>
      <c r="O235" t="s">
        <v>16</v>
      </c>
      <c r="U235" t="s">
        <v>16</v>
      </c>
      <c r="V235" t="s">
        <v>31</v>
      </c>
      <c r="W235" t="s">
        <v>32</v>
      </c>
      <c r="X235" t="s">
        <v>52</v>
      </c>
      <c r="Z235" t="s">
        <v>105</v>
      </c>
      <c r="AA235">
        <v>55116</v>
      </c>
    </row>
    <row r="236" spans="1:27" x14ac:dyDescent="0.25">
      <c r="A236">
        <v>6209767837</v>
      </c>
      <c r="B236">
        <v>155859209</v>
      </c>
      <c r="C236" s="2">
        <v>42877.868472222217</v>
      </c>
      <c r="D236" s="2">
        <v>42877.869664351849</v>
      </c>
      <c r="E236" t="s">
        <v>1589</v>
      </c>
      <c r="J236" t="s">
        <v>1590</v>
      </c>
      <c r="K236" t="s">
        <v>1591</v>
      </c>
      <c r="L236" t="s">
        <v>1592</v>
      </c>
      <c r="Q236" t="s">
        <v>18</v>
      </c>
      <c r="U236" t="s">
        <v>18</v>
      </c>
      <c r="V236" t="s">
        <v>31</v>
      </c>
      <c r="Z236" t="s">
        <v>105</v>
      </c>
      <c r="AA236">
        <v>55305</v>
      </c>
    </row>
    <row r="237" spans="1:27" x14ac:dyDescent="0.25">
      <c r="A237">
        <v>6209241716</v>
      </c>
      <c r="B237">
        <v>155859209</v>
      </c>
      <c r="C237" s="2">
        <v>42877.53528935185</v>
      </c>
      <c r="D237" s="2">
        <v>42877.543206018519</v>
      </c>
      <c r="E237" t="s">
        <v>1594</v>
      </c>
      <c r="J237" t="s">
        <v>1595</v>
      </c>
      <c r="K237" t="s">
        <v>1596</v>
      </c>
      <c r="L237" t="s">
        <v>1597</v>
      </c>
      <c r="M237" t="s">
        <v>1598</v>
      </c>
      <c r="N237" t="s">
        <v>1599</v>
      </c>
      <c r="Q237" t="s">
        <v>18</v>
      </c>
      <c r="R237" t="s">
        <v>19</v>
      </c>
      <c r="T237" t="s">
        <v>1600</v>
      </c>
      <c r="U237" t="s">
        <v>3106</v>
      </c>
      <c r="V237" t="s">
        <v>31</v>
      </c>
      <c r="W237" t="s">
        <v>32</v>
      </c>
      <c r="X237" t="s">
        <v>217</v>
      </c>
      <c r="Y237" t="s">
        <v>1600</v>
      </c>
      <c r="Z237" t="s">
        <v>105</v>
      </c>
      <c r="AA237">
        <v>55076</v>
      </c>
    </row>
    <row r="238" spans="1:27" x14ac:dyDescent="0.25">
      <c r="A238">
        <v>6209196575</v>
      </c>
      <c r="B238">
        <v>155859209</v>
      </c>
      <c r="C238" s="2">
        <v>42877.503587962958</v>
      </c>
      <c r="D238" s="2">
        <v>42877.523252314822</v>
      </c>
      <c r="E238" t="s">
        <v>1602</v>
      </c>
      <c r="J238" t="s">
        <v>1603</v>
      </c>
      <c r="K238" t="s">
        <v>1604</v>
      </c>
      <c r="L238" t="s">
        <v>1605</v>
      </c>
      <c r="M238" t="s">
        <v>1606</v>
      </c>
      <c r="Q238" t="s">
        <v>18</v>
      </c>
      <c r="T238" t="s">
        <v>1607</v>
      </c>
      <c r="U238" t="s">
        <v>3107</v>
      </c>
      <c r="V238" t="s">
        <v>118</v>
      </c>
      <c r="W238" t="s">
        <v>118</v>
      </c>
      <c r="Z238" t="s">
        <v>105</v>
      </c>
      <c r="AA238">
        <v>55116</v>
      </c>
    </row>
    <row r="239" spans="1:27" x14ac:dyDescent="0.25">
      <c r="A239">
        <v>6209048735</v>
      </c>
      <c r="B239">
        <v>155859209</v>
      </c>
      <c r="C239" s="2">
        <v>42877.451504629629</v>
      </c>
      <c r="D239" s="2">
        <v>42877.458819444437</v>
      </c>
      <c r="E239" t="s">
        <v>1609</v>
      </c>
      <c r="J239" t="s">
        <v>1610</v>
      </c>
      <c r="K239" t="s">
        <v>1611</v>
      </c>
      <c r="L239" t="s">
        <v>1612</v>
      </c>
      <c r="M239" t="s">
        <v>1613</v>
      </c>
      <c r="N239" t="s">
        <v>1614</v>
      </c>
      <c r="O239" t="s">
        <v>16</v>
      </c>
      <c r="U239" t="s">
        <v>16</v>
      </c>
      <c r="V239" t="s">
        <v>31</v>
      </c>
      <c r="W239" t="s">
        <v>396</v>
      </c>
      <c r="Z239" t="s">
        <v>105</v>
      </c>
      <c r="AA239">
        <v>55116</v>
      </c>
    </row>
    <row r="240" spans="1:27" x14ac:dyDescent="0.25">
      <c r="A240">
        <v>6208933439</v>
      </c>
      <c r="B240">
        <v>155859209</v>
      </c>
      <c r="C240" s="2">
        <v>42877.388460648152</v>
      </c>
      <c r="D240" s="2">
        <v>42877.414652777778</v>
      </c>
      <c r="E240" t="s">
        <v>1616</v>
      </c>
      <c r="J240" t="s">
        <v>1617</v>
      </c>
      <c r="K240" t="s">
        <v>1618</v>
      </c>
      <c r="L240" t="s">
        <v>1619</v>
      </c>
      <c r="M240" t="s">
        <v>1620</v>
      </c>
      <c r="N240" t="s">
        <v>1621</v>
      </c>
      <c r="O240" t="s">
        <v>16</v>
      </c>
      <c r="U240" t="s">
        <v>16</v>
      </c>
      <c r="V240" t="s">
        <v>51</v>
      </c>
      <c r="W240" t="s">
        <v>32</v>
      </c>
      <c r="X240" t="s">
        <v>368</v>
      </c>
      <c r="Z240" t="s">
        <v>35</v>
      </c>
      <c r="AA240">
        <v>55116</v>
      </c>
    </row>
    <row r="241" spans="1:27" x14ac:dyDescent="0.25">
      <c r="A241">
        <v>6208839357</v>
      </c>
      <c r="B241">
        <v>155859209</v>
      </c>
      <c r="C241" s="2">
        <v>42877.369629629633</v>
      </c>
      <c r="D241" s="2">
        <v>42877.378125000003</v>
      </c>
      <c r="E241" t="s">
        <v>1623</v>
      </c>
      <c r="J241" t="s">
        <v>1624</v>
      </c>
      <c r="K241" t="s">
        <v>1625</v>
      </c>
      <c r="L241" t="s">
        <v>1626</v>
      </c>
      <c r="M241" t="s">
        <v>1627</v>
      </c>
      <c r="N241" t="s">
        <v>1628</v>
      </c>
      <c r="Q241" t="s">
        <v>18</v>
      </c>
      <c r="T241" t="s">
        <v>1629</v>
      </c>
      <c r="U241" t="s">
        <v>3108</v>
      </c>
      <c r="V241" t="s">
        <v>31</v>
      </c>
      <c r="W241" t="s">
        <v>32</v>
      </c>
      <c r="X241" t="s">
        <v>104</v>
      </c>
      <c r="Z241" t="s">
        <v>105</v>
      </c>
      <c r="AA241">
        <v>55105</v>
      </c>
    </row>
    <row r="242" spans="1:27" x14ac:dyDescent="0.25">
      <c r="A242">
        <v>6208069036</v>
      </c>
      <c r="B242">
        <v>155859209</v>
      </c>
      <c r="C242" s="2">
        <v>42876.692754629628</v>
      </c>
      <c r="D242" s="2">
        <v>42876.693888888891</v>
      </c>
      <c r="E242" t="s">
        <v>1631</v>
      </c>
      <c r="J242" t="s">
        <v>1632</v>
      </c>
      <c r="K242" t="s">
        <v>1633</v>
      </c>
      <c r="L242" t="s">
        <v>1634</v>
      </c>
      <c r="M242" t="s">
        <v>1635</v>
      </c>
      <c r="R242" t="s">
        <v>19</v>
      </c>
      <c r="U242" t="s">
        <v>19</v>
      </c>
      <c r="Z242" t="s">
        <v>105</v>
      </c>
      <c r="AA242">
        <v>55106</v>
      </c>
    </row>
    <row r="243" spans="1:27" x14ac:dyDescent="0.25">
      <c r="A243">
        <v>6205869656</v>
      </c>
      <c r="B243">
        <v>155859209</v>
      </c>
      <c r="C243" s="2">
        <v>42874.338368055563</v>
      </c>
      <c r="D243" s="2">
        <v>42874.339212962957</v>
      </c>
      <c r="E243" t="s">
        <v>1636</v>
      </c>
      <c r="R243" t="s">
        <v>19</v>
      </c>
      <c r="U243" t="s">
        <v>19</v>
      </c>
      <c r="V243" t="s">
        <v>31</v>
      </c>
      <c r="W243" t="s">
        <v>32</v>
      </c>
      <c r="X243" t="s">
        <v>1503</v>
      </c>
      <c r="Z243" t="s">
        <v>105</v>
      </c>
      <c r="AA243">
        <v>55116</v>
      </c>
    </row>
    <row r="244" spans="1:27" x14ac:dyDescent="0.25">
      <c r="A244">
        <v>6204915366</v>
      </c>
      <c r="B244">
        <v>155859209</v>
      </c>
      <c r="C244" s="2">
        <v>42873.704039351847</v>
      </c>
      <c r="D244" s="2">
        <v>42873.708715277768</v>
      </c>
      <c r="E244" t="s">
        <v>1637</v>
      </c>
      <c r="J244" t="s">
        <v>1638</v>
      </c>
      <c r="K244" t="s">
        <v>1639</v>
      </c>
      <c r="L244" t="s">
        <v>1640</v>
      </c>
      <c r="M244" t="s">
        <v>1641</v>
      </c>
      <c r="N244" t="s">
        <v>1642</v>
      </c>
      <c r="O244" t="s">
        <v>16</v>
      </c>
      <c r="P244" t="s">
        <v>17</v>
      </c>
      <c r="R244" t="s">
        <v>19</v>
      </c>
      <c r="U244" t="s">
        <v>3109</v>
      </c>
      <c r="V244" t="s">
        <v>31</v>
      </c>
      <c r="Z244" t="s">
        <v>35</v>
      </c>
      <c r="AA244">
        <v>55116</v>
      </c>
    </row>
    <row r="245" spans="1:27" x14ac:dyDescent="0.25">
      <c r="A245">
        <v>6204426215</v>
      </c>
      <c r="B245">
        <v>155859209</v>
      </c>
      <c r="C245" s="2">
        <v>42873.532488425917</v>
      </c>
      <c r="D245" s="2">
        <v>42873.539803240739</v>
      </c>
      <c r="E245" t="s">
        <v>1643</v>
      </c>
      <c r="J245" t="s">
        <v>1644</v>
      </c>
      <c r="K245" t="s">
        <v>1645</v>
      </c>
      <c r="L245" t="s">
        <v>1646</v>
      </c>
      <c r="M245" t="s">
        <v>1647</v>
      </c>
      <c r="N245" t="s">
        <v>1648</v>
      </c>
      <c r="O245" t="s">
        <v>16</v>
      </c>
      <c r="U245" t="s">
        <v>16</v>
      </c>
      <c r="Z245" t="s">
        <v>105</v>
      </c>
      <c r="AA245">
        <v>55116</v>
      </c>
    </row>
    <row r="246" spans="1:27" x14ac:dyDescent="0.25">
      <c r="A246">
        <v>6204406712</v>
      </c>
      <c r="B246">
        <v>155859209</v>
      </c>
      <c r="C246" s="2">
        <v>42873.526701388888</v>
      </c>
      <c r="D246" s="2">
        <v>42873.534236111111</v>
      </c>
      <c r="E246" t="s">
        <v>1650</v>
      </c>
      <c r="J246" t="s">
        <v>1651</v>
      </c>
      <c r="K246" t="s">
        <v>1652</v>
      </c>
      <c r="L246" t="s">
        <v>1653</v>
      </c>
      <c r="M246" t="s">
        <v>1654</v>
      </c>
      <c r="N246" t="s">
        <v>1655</v>
      </c>
      <c r="O246" t="s">
        <v>16</v>
      </c>
      <c r="U246" t="s">
        <v>16</v>
      </c>
      <c r="V246" t="s">
        <v>51</v>
      </c>
      <c r="W246" t="s">
        <v>118</v>
      </c>
      <c r="X246" t="s">
        <v>42</v>
      </c>
      <c r="Z246" t="s">
        <v>35</v>
      </c>
      <c r="AA246">
        <v>55116</v>
      </c>
    </row>
    <row r="247" spans="1:27" x14ac:dyDescent="0.25">
      <c r="A247">
        <v>6204315381</v>
      </c>
      <c r="B247">
        <v>155859209</v>
      </c>
      <c r="C247" s="2">
        <v>42873.492800925917</v>
      </c>
      <c r="D247" s="2">
        <v>42873.508159722223</v>
      </c>
      <c r="E247" t="s">
        <v>1657</v>
      </c>
      <c r="J247" t="s">
        <v>1658</v>
      </c>
      <c r="K247" t="s">
        <v>1659</v>
      </c>
      <c r="L247" t="s">
        <v>1660</v>
      </c>
      <c r="M247" t="s">
        <v>1661</v>
      </c>
      <c r="N247" t="s">
        <v>1662</v>
      </c>
      <c r="O247" t="s">
        <v>16</v>
      </c>
      <c r="U247" t="s">
        <v>16</v>
      </c>
      <c r="V247" t="s">
        <v>31</v>
      </c>
      <c r="W247" t="s">
        <v>32</v>
      </c>
      <c r="X247" t="s">
        <v>104</v>
      </c>
      <c r="Y247" t="s">
        <v>1663</v>
      </c>
      <c r="Z247" t="s">
        <v>105</v>
      </c>
      <c r="AA247">
        <v>55116</v>
      </c>
    </row>
    <row r="248" spans="1:27" x14ac:dyDescent="0.25">
      <c r="A248">
        <v>6204242931</v>
      </c>
      <c r="B248">
        <v>155859209</v>
      </c>
      <c r="C248" s="2">
        <v>42873.475104166668</v>
      </c>
      <c r="D248" s="2">
        <v>42873.485925925917</v>
      </c>
      <c r="E248" t="s">
        <v>1664</v>
      </c>
      <c r="J248" t="s">
        <v>1665</v>
      </c>
      <c r="K248" t="s">
        <v>1666</v>
      </c>
      <c r="L248" t="s">
        <v>1667</v>
      </c>
      <c r="M248" t="s">
        <v>1668</v>
      </c>
      <c r="N248" t="s">
        <v>1669</v>
      </c>
      <c r="O248" t="s">
        <v>16</v>
      </c>
      <c r="U248" t="s">
        <v>16</v>
      </c>
      <c r="V248" t="s">
        <v>31</v>
      </c>
      <c r="W248" t="s">
        <v>66</v>
      </c>
      <c r="X248" t="s">
        <v>217</v>
      </c>
      <c r="Y248" t="s">
        <v>1670</v>
      </c>
      <c r="Z248" t="s">
        <v>105</v>
      </c>
      <c r="AA248">
        <v>55105</v>
      </c>
    </row>
    <row r="249" spans="1:27" x14ac:dyDescent="0.25">
      <c r="A249">
        <v>6204186818</v>
      </c>
      <c r="B249">
        <v>155859209</v>
      </c>
      <c r="C249" s="2">
        <v>42873.465219907397</v>
      </c>
      <c r="D249" s="2">
        <v>42873.467210648138</v>
      </c>
      <c r="E249" t="s">
        <v>1671</v>
      </c>
      <c r="J249" t="s">
        <v>1672</v>
      </c>
      <c r="K249" t="s">
        <v>1673</v>
      </c>
      <c r="L249" t="s">
        <v>1674</v>
      </c>
      <c r="M249" t="s">
        <v>1675</v>
      </c>
      <c r="O249" t="s">
        <v>16</v>
      </c>
      <c r="U249" t="s">
        <v>16</v>
      </c>
      <c r="V249" t="s">
        <v>31</v>
      </c>
      <c r="W249" t="s">
        <v>152</v>
      </c>
      <c r="X249" t="s">
        <v>217</v>
      </c>
      <c r="Y249" t="s">
        <v>1676</v>
      </c>
      <c r="Z249" t="s">
        <v>105</v>
      </c>
      <c r="AA249">
        <v>55116</v>
      </c>
    </row>
    <row r="250" spans="1:27" x14ac:dyDescent="0.25">
      <c r="A250">
        <v>6204021281</v>
      </c>
      <c r="B250">
        <v>155859209</v>
      </c>
      <c r="C250" s="2">
        <v>42873.412002314813</v>
      </c>
      <c r="D250" s="2">
        <v>42873.415000000001</v>
      </c>
      <c r="E250" t="s">
        <v>1678</v>
      </c>
      <c r="J250" t="s">
        <v>1679</v>
      </c>
      <c r="K250" t="s">
        <v>1680</v>
      </c>
      <c r="L250" t="s">
        <v>1681</v>
      </c>
      <c r="N250" t="s">
        <v>1682</v>
      </c>
      <c r="O250" t="s">
        <v>16</v>
      </c>
      <c r="U250" t="s">
        <v>16</v>
      </c>
      <c r="V250" t="s">
        <v>31</v>
      </c>
      <c r="W250" t="s">
        <v>32</v>
      </c>
      <c r="X250" t="s">
        <v>104</v>
      </c>
      <c r="Y250" t="s">
        <v>218</v>
      </c>
      <c r="Z250" t="s">
        <v>105</v>
      </c>
      <c r="AA250">
        <v>55116</v>
      </c>
    </row>
    <row r="251" spans="1:27" x14ac:dyDescent="0.25">
      <c r="A251">
        <v>6203776914</v>
      </c>
      <c r="B251">
        <v>155859209</v>
      </c>
      <c r="C251" s="2">
        <v>42873.329351851848</v>
      </c>
      <c r="D251" s="2">
        <v>42873.33425925926</v>
      </c>
      <c r="E251" t="s">
        <v>1683</v>
      </c>
      <c r="J251" t="s">
        <v>1684</v>
      </c>
      <c r="K251" t="s">
        <v>1685</v>
      </c>
      <c r="L251" t="s">
        <v>1686</v>
      </c>
      <c r="N251" t="s">
        <v>1687</v>
      </c>
      <c r="O251" t="s">
        <v>16</v>
      </c>
      <c r="U251" t="s">
        <v>16</v>
      </c>
      <c r="V251" t="s">
        <v>31</v>
      </c>
      <c r="W251" t="s">
        <v>32</v>
      </c>
      <c r="X251" t="s">
        <v>104</v>
      </c>
      <c r="Z251" t="s">
        <v>105</v>
      </c>
      <c r="AA251">
        <v>55116</v>
      </c>
    </row>
    <row r="252" spans="1:27" x14ac:dyDescent="0.25">
      <c r="A252">
        <v>6203177422</v>
      </c>
      <c r="B252">
        <v>155859209</v>
      </c>
      <c r="C252" s="2">
        <v>42872.896678240737</v>
      </c>
      <c r="D252" s="2">
        <v>42872.910821759258</v>
      </c>
      <c r="E252" t="s">
        <v>1689</v>
      </c>
      <c r="J252" t="s">
        <v>1690</v>
      </c>
      <c r="K252" t="s">
        <v>1691</v>
      </c>
      <c r="L252" t="s">
        <v>1692</v>
      </c>
      <c r="M252" t="s">
        <v>35</v>
      </c>
      <c r="N252" t="s">
        <v>1693</v>
      </c>
      <c r="O252" t="s">
        <v>16</v>
      </c>
      <c r="U252" t="s">
        <v>16</v>
      </c>
      <c r="V252" t="s">
        <v>31</v>
      </c>
      <c r="W252" t="s">
        <v>32</v>
      </c>
      <c r="X252" t="s">
        <v>42</v>
      </c>
      <c r="Y252" t="s">
        <v>1694</v>
      </c>
      <c r="Z252" t="s">
        <v>35</v>
      </c>
      <c r="AA252">
        <v>55116</v>
      </c>
    </row>
    <row r="253" spans="1:27" x14ac:dyDescent="0.25">
      <c r="A253">
        <v>6203147047</v>
      </c>
      <c r="B253">
        <v>155859209</v>
      </c>
      <c r="C253" s="2">
        <v>42872.879027777781</v>
      </c>
      <c r="D253" s="2">
        <v>42872.885150462957</v>
      </c>
      <c r="E253" t="s">
        <v>1695</v>
      </c>
      <c r="J253" t="s">
        <v>1696</v>
      </c>
      <c r="K253" t="s">
        <v>1697</v>
      </c>
      <c r="L253" t="s">
        <v>1698</v>
      </c>
      <c r="M253" t="s">
        <v>1699</v>
      </c>
      <c r="N253" t="s">
        <v>1700</v>
      </c>
      <c r="O253" t="s">
        <v>16</v>
      </c>
      <c r="S253" t="s">
        <v>20</v>
      </c>
      <c r="U253" t="s">
        <v>3084</v>
      </c>
      <c r="V253" t="s">
        <v>51</v>
      </c>
      <c r="W253" t="s">
        <v>32</v>
      </c>
      <c r="X253" t="s">
        <v>104</v>
      </c>
      <c r="Z253" t="s">
        <v>105</v>
      </c>
      <c r="AA253">
        <v>55116</v>
      </c>
    </row>
    <row r="254" spans="1:27" x14ac:dyDescent="0.25">
      <c r="A254">
        <v>6202863470</v>
      </c>
      <c r="B254">
        <v>155859209</v>
      </c>
      <c r="C254" s="2">
        <v>42872.692499999997</v>
      </c>
      <c r="D254" s="2">
        <v>42872.699143518519</v>
      </c>
      <c r="E254" t="s">
        <v>1702</v>
      </c>
      <c r="J254" t="s">
        <v>1703</v>
      </c>
      <c r="K254" t="s">
        <v>1704</v>
      </c>
      <c r="L254" t="s">
        <v>1705</v>
      </c>
      <c r="M254" t="s">
        <v>1706</v>
      </c>
      <c r="N254" t="s">
        <v>1707</v>
      </c>
      <c r="O254" t="s">
        <v>16</v>
      </c>
      <c r="U254" t="s">
        <v>16</v>
      </c>
      <c r="V254" t="s">
        <v>51</v>
      </c>
      <c r="W254" t="s">
        <v>32</v>
      </c>
      <c r="X254" t="s">
        <v>52</v>
      </c>
      <c r="Y254" t="s">
        <v>218</v>
      </c>
      <c r="Z254" t="s">
        <v>105</v>
      </c>
      <c r="AA254">
        <v>55116</v>
      </c>
    </row>
    <row r="255" spans="1:27" x14ac:dyDescent="0.25">
      <c r="A255">
        <v>6202775856</v>
      </c>
      <c r="B255">
        <v>155859209</v>
      </c>
      <c r="C255" s="2">
        <v>42872.657881944448</v>
      </c>
      <c r="D255" s="2">
        <v>42872.661192129628</v>
      </c>
      <c r="E255" t="s">
        <v>1709</v>
      </c>
      <c r="J255" t="s">
        <v>1710</v>
      </c>
      <c r="K255" t="s">
        <v>1711</v>
      </c>
      <c r="L255" t="s">
        <v>1712</v>
      </c>
      <c r="M255" t="s">
        <v>1713</v>
      </c>
      <c r="N255" t="s">
        <v>1714</v>
      </c>
      <c r="Q255" t="s">
        <v>18</v>
      </c>
      <c r="S255" t="s">
        <v>20</v>
      </c>
      <c r="U255" t="s">
        <v>3096</v>
      </c>
      <c r="V255" t="s">
        <v>51</v>
      </c>
      <c r="W255" t="s">
        <v>32</v>
      </c>
      <c r="X255" t="s">
        <v>52</v>
      </c>
      <c r="Y255" t="s">
        <v>218</v>
      </c>
      <c r="Z255" t="s">
        <v>105</v>
      </c>
      <c r="AA255">
        <v>55408</v>
      </c>
    </row>
    <row r="256" spans="1:27" x14ac:dyDescent="0.25">
      <c r="A256">
        <v>6202672840</v>
      </c>
      <c r="B256">
        <v>155859209</v>
      </c>
      <c r="C256" s="2">
        <v>42872.611574074072</v>
      </c>
      <c r="D256" s="2">
        <v>42872.622314814813</v>
      </c>
      <c r="E256" t="s">
        <v>1715</v>
      </c>
      <c r="J256" t="s">
        <v>1716</v>
      </c>
      <c r="K256" t="s">
        <v>1717</v>
      </c>
      <c r="L256" t="s">
        <v>1718</v>
      </c>
      <c r="M256" t="s">
        <v>1719</v>
      </c>
      <c r="N256" t="s">
        <v>1720</v>
      </c>
      <c r="Q256" t="s">
        <v>18</v>
      </c>
      <c r="T256" t="s">
        <v>1721</v>
      </c>
      <c r="U256" t="s">
        <v>3110</v>
      </c>
      <c r="V256" t="s">
        <v>51</v>
      </c>
      <c r="W256" t="s">
        <v>32</v>
      </c>
      <c r="X256" t="s">
        <v>217</v>
      </c>
      <c r="Z256" t="s">
        <v>105</v>
      </c>
      <c r="AA256">
        <v>55417</v>
      </c>
    </row>
    <row r="257" spans="1:27" x14ac:dyDescent="0.25">
      <c r="A257">
        <v>6202644730</v>
      </c>
      <c r="B257">
        <v>155859209</v>
      </c>
      <c r="C257" s="2">
        <v>42872.568310185183</v>
      </c>
      <c r="D257" s="2">
        <v>42872.61241898148</v>
      </c>
      <c r="E257" t="s">
        <v>1722</v>
      </c>
      <c r="J257" t="s">
        <v>1723</v>
      </c>
      <c r="K257" t="s">
        <v>1724</v>
      </c>
      <c r="L257" t="s">
        <v>1725</v>
      </c>
      <c r="M257" t="s">
        <v>1726</v>
      </c>
      <c r="O257" t="s">
        <v>16</v>
      </c>
      <c r="Q257" t="s">
        <v>18</v>
      </c>
      <c r="U257" t="s">
        <v>3111</v>
      </c>
      <c r="V257" t="s">
        <v>31</v>
      </c>
      <c r="W257" t="s">
        <v>32</v>
      </c>
      <c r="X257" t="s">
        <v>104</v>
      </c>
      <c r="Y257" t="s">
        <v>919</v>
      </c>
      <c r="Z257" t="s">
        <v>35</v>
      </c>
      <c r="AA257">
        <v>55102</v>
      </c>
    </row>
    <row r="258" spans="1:27" x14ac:dyDescent="0.25">
      <c r="A258">
        <v>6202513683</v>
      </c>
      <c r="B258">
        <v>155859209</v>
      </c>
      <c r="C258" s="2">
        <v>42872.563900462963</v>
      </c>
      <c r="D258" s="2">
        <v>42872.566087962958</v>
      </c>
      <c r="E258" t="s">
        <v>1727</v>
      </c>
      <c r="M258" t="s">
        <v>1728</v>
      </c>
      <c r="Q258" t="s">
        <v>18</v>
      </c>
      <c r="T258" t="s">
        <v>1729</v>
      </c>
      <c r="U258" t="s">
        <v>3112</v>
      </c>
      <c r="V258" t="s">
        <v>31</v>
      </c>
      <c r="W258" t="s">
        <v>32</v>
      </c>
      <c r="X258" t="s">
        <v>42</v>
      </c>
      <c r="Z258" t="s">
        <v>35</v>
      </c>
      <c r="AA258">
        <v>55105</v>
      </c>
    </row>
    <row r="259" spans="1:27" x14ac:dyDescent="0.25">
      <c r="A259">
        <v>6201177026</v>
      </c>
      <c r="B259">
        <v>155859209</v>
      </c>
      <c r="C259" s="2">
        <v>42871.933738425927</v>
      </c>
      <c r="D259" s="2">
        <v>42871.940405092602</v>
      </c>
      <c r="E259" t="s">
        <v>1730</v>
      </c>
      <c r="J259" t="s">
        <v>1731</v>
      </c>
      <c r="K259" t="s">
        <v>1732</v>
      </c>
      <c r="L259" t="s">
        <v>1733</v>
      </c>
      <c r="O259" t="s">
        <v>16</v>
      </c>
      <c r="U259" t="s">
        <v>16</v>
      </c>
      <c r="V259" t="s">
        <v>51</v>
      </c>
      <c r="W259" t="s">
        <v>32</v>
      </c>
      <c r="Y259" t="s">
        <v>1734</v>
      </c>
      <c r="Z259" t="s">
        <v>105</v>
      </c>
      <c r="AA259">
        <v>55116</v>
      </c>
    </row>
    <row r="260" spans="1:27" x14ac:dyDescent="0.25">
      <c r="A260">
        <v>6201158000</v>
      </c>
      <c r="B260">
        <v>155859209</v>
      </c>
      <c r="C260" s="2">
        <v>42871.915671296287</v>
      </c>
      <c r="D260" s="2">
        <v>42871.925752314812</v>
      </c>
      <c r="E260" t="s">
        <v>1735</v>
      </c>
      <c r="J260" t="s">
        <v>1736</v>
      </c>
      <c r="K260" t="s">
        <v>1737</v>
      </c>
      <c r="L260" t="s">
        <v>1738</v>
      </c>
      <c r="M260" t="s">
        <v>1739</v>
      </c>
      <c r="O260" t="s">
        <v>16</v>
      </c>
      <c r="U260" t="s">
        <v>16</v>
      </c>
      <c r="V260" t="s">
        <v>31</v>
      </c>
      <c r="W260" t="s">
        <v>32</v>
      </c>
      <c r="X260" t="s">
        <v>52</v>
      </c>
      <c r="Z260" t="s">
        <v>35</v>
      </c>
      <c r="AA260">
        <v>55116</v>
      </c>
    </row>
    <row r="261" spans="1:27" x14ac:dyDescent="0.25">
      <c r="A261">
        <v>6201044609</v>
      </c>
      <c r="B261">
        <v>155859209</v>
      </c>
      <c r="C261" s="2">
        <v>42871.848912037043</v>
      </c>
      <c r="D261" s="2">
        <v>42871.852106481478</v>
      </c>
      <c r="E261" t="s">
        <v>1741</v>
      </c>
      <c r="J261" t="s">
        <v>1742</v>
      </c>
      <c r="K261" t="s">
        <v>1743</v>
      </c>
      <c r="L261" t="s">
        <v>1744</v>
      </c>
      <c r="M261" t="s">
        <v>1745</v>
      </c>
      <c r="N261" t="s">
        <v>1746</v>
      </c>
      <c r="Q261" t="s">
        <v>18</v>
      </c>
      <c r="U261" t="s">
        <v>18</v>
      </c>
      <c r="V261" t="s">
        <v>31</v>
      </c>
      <c r="W261" t="s">
        <v>32</v>
      </c>
      <c r="X261" t="s">
        <v>217</v>
      </c>
      <c r="Z261" t="s">
        <v>35</v>
      </c>
      <c r="AA261">
        <v>55407</v>
      </c>
    </row>
    <row r="262" spans="1:27" x14ac:dyDescent="0.25">
      <c r="A262">
        <v>6201029199</v>
      </c>
      <c r="B262">
        <v>155859209</v>
      </c>
      <c r="C262" s="2">
        <v>42871.839375000003</v>
      </c>
      <c r="D262" s="2">
        <v>42871.843298611107</v>
      </c>
      <c r="E262" t="s">
        <v>1747</v>
      </c>
      <c r="J262" t="s">
        <v>1748</v>
      </c>
      <c r="K262" t="s">
        <v>1749</v>
      </c>
      <c r="L262" t="s">
        <v>1750</v>
      </c>
      <c r="M262" t="s">
        <v>1751</v>
      </c>
      <c r="N262" t="s">
        <v>1752</v>
      </c>
      <c r="Q262" t="s">
        <v>18</v>
      </c>
      <c r="S262" t="s">
        <v>20</v>
      </c>
      <c r="T262" t="s">
        <v>1753</v>
      </c>
      <c r="U262" t="s">
        <v>3113</v>
      </c>
      <c r="V262" t="s">
        <v>51</v>
      </c>
      <c r="W262" t="s">
        <v>32</v>
      </c>
      <c r="X262" t="s">
        <v>104</v>
      </c>
    </row>
    <row r="263" spans="1:27" x14ac:dyDescent="0.25">
      <c r="A263">
        <v>6200903082</v>
      </c>
      <c r="B263">
        <v>155859209</v>
      </c>
      <c r="C263" s="2">
        <v>42871.766851851848</v>
      </c>
      <c r="D263" s="2">
        <v>42871.777372685188</v>
      </c>
      <c r="E263" t="s">
        <v>1754</v>
      </c>
      <c r="J263" t="s">
        <v>1755</v>
      </c>
      <c r="K263" t="s">
        <v>1756</v>
      </c>
      <c r="L263" t="s">
        <v>1757</v>
      </c>
      <c r="M263" t="s">
        <v>1758</v>
      </c>
      <c r="N263" t="s">
        <v>1759</v>
      </c>
      <c r="Q263" t="s">
        <v>18</v>
      </c>
      <c r="T263" t="s">
        <v>1760</v>
      </c>
      <c r="U263" t="s">
        <v>3114</v>
      </c>
      <c r="V263" t="s">
        <v>31</v>
      </c>
      <c r="W263" t="s">
        <v>32</v>
      </c>
      <c r="X263" t="s">
        <v>217</v>
      </c>
      <c r="Z263" t="s">
        <v>105</v>
      </c>
      <c r="AA263">
        <v>55101</v>
      </c>
    </row>
    <row r="264" spans="1:27" x14ac:dyDescent="0.25">
      <c r="A264">
        <v>6200716360</v>
      </c>
      <c r="B264">
        <v>155859209</v>
      </c>
      <c r="C264" s="2">
        <v>42871.671770833331</v>
      </c>
      <c r="D264" s="2">
        <v>42871.677129629628</v>
      </c>
      <c r="E264" t="s">
        <v>1762</v>
      </c>
      <c r="J264" t="s">
        <v>1763</v>
      </c>
      <c r="K264" t="s">
        <v>1764</v>
      </c>
      <c r="L264" t="s">
        <v>1765</v>
      </c>
      <c r="M264" t="s">
        <v>1766</v>
      </c>
      <c r="N264" t="s">
        <v>1767</v>
      </c>
      <c r="Q264" t="s">
        <v>18</v>
      </c>
      <c r="U264" t="s">
        <v>18</v>
      </c>
      <c r="V264" t="s">
        <v>31</v>
      </c>
      <c r="W264" t="s">
        <v>118</v>
      </c>
      <c r="X264" t="s">
        <v>217</v>
      </c>
      <c r="Y264" t="s">
        <v>218</v>
      </c>
      <c r="Z264" t="s">
        <v>105</v>
      </c>
      <c r="AA264">
        <v>55104</v>
      </c>
    </row>
    <row r="265" spans="1:27" x14ac:dyDescent="0.25">
      <c r="A265">
        <v>6200560852</v>
      </c>
      <c r="B265">
        <v>155859209</v>
      </c>
      <c r="C265" s="2">
        <v>42871.615763888891</v>
      </c>
      <c r="D265" s="2">
        <v>42871.618564814817</v>
      </c>
      <c r="E265" t="s">
        <v>1768</v>
      </c>
      <c r="J265" t="s">
        <v>1769</v>
      </c>
      <c r="K265" t="s">
        <v>1770</v>
      </c>
      <c r="L265" t="s">
        <v>1771</v>
      </c>
      <c r="M265" t="s">
        <v>1772</v>
      </c>
      <c r="N265" t="s">
        <v>1773</v>
      </c>
      <c r="O265" t="s">
        <v>16</v>
      </c>
      <c r="U265" t="s">
        <v>16</v>
      </c>
      <c r="V265" t="s">
        <v>31</v>
      </c>
      <c r="W265" t="s">
        <v>32</v>
      </c>
      <c r="X265" t="s">
        <v>104</v>
      </c>
      <c r="Y265" t="s">
        <v>218</v>
      </c>
      <c r="Z265" t="s">
        <v>105</v>
      </c>
      <c r="AA265">
        <v>55116</v>
      </c>
    </row>
    <row r="266" spans="1:27" x14ac:dyDescent="0.25">
      <c r="A266">
        <v>6200485184</v>
      </c>
      <c r="B266">
        <v>155859209</v>
      </c>
      <c r="C266" s="2">
        <v>42871.574803240743</v>
      </c>
      <c r="D266" s="2">
        <v>42871.593101851853</v>
      </c>
      <c r="E266" t="s">
        <v>153</v>
      </c>
      <c r="J266" t="s">
        <v>1775</v>
      </c>
      <c r="K266" t="s">
        <v>1776</v>
      </c>
      <c r="L266" t="s">
        <v>1777</v>
      </c>
      <c r="M266" t="s">
        <v>1778</v>
      </c>
      <c r="N266" t="s">
        <v>1779</v>
      </c>
      <c r="O266" t="s">
        <v>16</v>
      </c>
      <c r="U266" t="s">
        <v>16</v>
      </c>
      <c r="V266" t="s">
        <v>51</v>
      </c>
      <c r="W266" t="s">
        <v>32</v>
      </c>
      <c r="X266" t="s">
        <v>104</v>
      </c>
      <c r="Y266" t="s">
        <v>1780</v>
      </c>
      <c r="Z266" t="s">
        <v>105</v>
      </c>
      <c r="AA266">
        <v>55116</v>
      </c>
    </row>
    <row r="267" spans="1:27" x14ac:dyDescent="0.25">
      <c r="A267">
        <v>6200386523</v>
      </c>
      <c r="B267">
        <v>155859209</v>
      </c>
      <c r="C267" s="2">
        <v>42871.556793981479</v>
      </c>
      <c r="D267" s="2">
        <v>42871.560266203713</v>
      </c>
      <c r="E267" t="s">
        <v>1782</v>
      </c>
      <c r="J267" t="s">
        <v>1783</v>
      </c>
      <c r="K267" t="s">
        <v>1784</v>
      </c>
      <c r="L267" t="s">
        <v>1785</v>
      </c>
      <c r="M267" t="s">
        <v>1786</v>
      </c>
      <c r="N267" t="s">
        <v>1787</v>
      </c>
      <c r="O267" t="s">
        <v>16</v>
      </c>
      <c r="U267" t="s">
        <v>16</v>
      </c>
      <c r="V267" t="s">
        <v>118</v>
      </c>
      <c r="W267" t="s">
        <v>118</v>
      </c>
      <c r="Z267" t="s">
        <v>35</v>
      </c>
      <c r="AA267">
        <v>55116</v>
      </c>
    </row>
    <row r="268" spans="1:27" x14ac:dyDescent="0.25">
      <c r="A268">
        <v>6200353908</v>
      </c>
      <c r="B268">
        <v>155859209</v>
      </c>
      <c r="C268" s="2">
        <v>42871.53707175926</v>
      </c>
      <c r="D268" s="2">
        <v>42871.549363425933</v>
      </c>
      <c r="E268" t="s">
        <v>1788</v>
      </c>
      <c r="J268" t="s">
        <v>1789</v>
      </c>
      <c r="K268" t="s">
        <v>1790</v>
      </c>
      <c r="L268" t="s">
        <v>1791</v>
      </c>
      <c r="M268" t="s">
        <v>1792</v>
      </c>
      <c r="N268" t="s">
        <v>1793</v>
      </c>
      <c r="O268" t="s">
        <v>16</v>
      </c>
      <c r="U268" t="s">
        <v>16</v>
      </c>
      <c r="V268" t="s">
        <v>51</v>
      </c>
      <c r="W268" t="s">
        <v>32</v>
      </c>
      <c r="X268" t="s">
        <v>42</v>
      </c>
      <c r="Z268" t="s">
        <v>35</v>
      </c>
      <c r="AA268">
        <v>55105</v>
      </c>
    </row>
    <row r="269" spans="1:27" x14ac:dyDescent="0.25">
      <c r="A269">
        <v>6200043383</v>
      </c>
      <c r="B269">
        <v>155859209</v>
      </c>
      <c r="C269" s="2">
        <v>42871.43855324074</v>
      </c>
      <c r="D269" s="2">
        <v>42871.446967592587</v>
      </c>
      <c r="E269" t="s">
        <v>1794</v>
      </c>
      <c r="J269" t="s">
        <v>1795</v>
      </c>
      <c r="K269" t="s">
        <v>1796</v>
      </c>
      <c r="L269" t="s">
        <v>1797</v>
      </c>
      <c r="N269" t="s">
        <v>1798</v>
      </c>
      <c r="Q269" t="s">
        <v>18</v>
      </c>
      <c r="U269" t="s">
        <v>18</v>
      </c>
      <c r="V269" t="s">
        <v>31</v>
      </c>
      <c r="W269" t="s">
        <v>32</v>
      </c>
      <c r="X269" t="s">
        <v>217</v>
      </c>
      <c r="Y269" t="s">
        <v>218</v>
      </c>
      <c r="Z269" t="s">
        <v>105</v>
      </c>
      <c r="AA269">
        <v>55113</v>
      </c>
    </row>
    <row r="270" spans="1:27" x14ac:dyDescent="0.25">
      <c r="A270">
        <v>6199994026</v>
      </c>
      <c r="B270">
        <v>155859209</v>
      </c>
      <c r="C270" s="2">
        <v>42871.421446759261</v>
      </c>
      <c r="D270" s="2">
        <v>42871.431643518517</v>
      </c>
      <c r="E270" t="s">
        <v>1799</v>
      </c>
      <c r="J270" t="s">
        <v>1800</v>
      </c>
      <c r="K270" t="s">
        <v>1801</v>
      </c>
      <c r="L270" t="s">
        <v>1802</v>
      </c>
      <c r="M270" t="s">
        <v>1803</v>
      </c>
      <c r="N270" t="s">
        <v>1804</v>
      </c>
      <c r="O270" t="s">
        <v>16</v>
      </c>
      <c r="U270" t="s">
        <v>16</v>
      </c>
      <c r="V270" t="s">
        <v>51</v>
      </c>
      <c r="W270" t="s">
        <v>32</v>
      </c>
      <c r="X270" t="s">
        <v>104</v>
      </c>
      <c r="Y270" t="s">
        <v>1805</v>
      </c>
      <c r="Z270" t="s">
        <v>35</v>
      </c>
      <c r="AA270">
        <v>55116</v>
      </c>
    </row>
    <row r="271" spans="1:27" x14ac:dyDescent="0.25">
      <c r="A271">
        <v>6199965782</v>
      </c>
      <c r="B271">
        <v>155859209</v>
      </c>
      <c r="C271" s="2">
        <v>42871.41337962963</v>
      </c>
      <c r="D271" s="2">
        <v>42871.423182870371</v>
      </c>
      <c r="E271" t="s">
        <v>171</v>
      </c>
      <c r="J271" t="s">
        <v>1807</v>
      </c>
      <c r="K271" t="s">
        <v>1808</v>
      </c>
      <c r="L271" t="s">
        <v>1809</v>
      </c>
      <c r="N271" t="s">
        <v>1810</v>
      </c>
      <c r="Q271" t="s">
        <v>18</v>
      </c>
      <c r="T271" t="s">
        <v>1811</v>
      </c>
      <c r="U271" t="s">
        <v>3115</v>
      </c>
      <c r="V271" t="s">
        <v>51</v>
      </c>
      <c r="W271" t="s">
        <v>32</v>
      </c>
      <c r="X271" t="s">
        <v>52</v>
      </c>
      <c r="Z271" t="s">
        <v>35</v>
      </c>
      <c r="AA271">
        <v>55101</v>
      </c>
    </row>
    <row r="272" spans="1:27" x14ac:dyDescent="0.25">
      <c r="A272">
        <v>6199935402</v>
      </c>
      <c r="B272">
        <v>155859209</v>
      </c>
      <c r="C272" s="2">
        <v>42871.407384259262</v>
      </c>
      <c r="D272" s="2">
        <v>42871.414166666669</v>
      </c>
      <c r="E272" t="s">
        <v>1812</v>
      </c>
      <c r="J272" t="s">
        <v>1813</v>
      </c>
      <c r="K272" t="s">
        <v>1814</v>
      </c>
      <c r="L272" t="s">
        <v>1815</v>
      </c>
      <c r="M272" t="s">
        <v>1816</v>
      </c>
      <c r="N272" t="s">
        <v>1817</v>
      </c>
      <c r="Q272" t="s">
        <v>18</v>
      </c>
      <c r="T272" t="s">
        <v>1818</v>
      </c>
      <c r="U272" t="s">
        <v>3116</v>
      </c>
      <c r="V272" t="s">
        <v>51</v>
      </c>
      <c r="W272" t="s">
        <v>32</v>
      </c>
      <c r="X272" t="s">
        <v>217</v>
      </c>
      <c r="Z272" t="s">
        <v>105</v>
      </c>
      <c r="AA272">
        <v>55118</v>
      </c>
    </row>
    <row r="273" spans="1:27" x14ac:dyDescent="0.25">
      <c r="A273">
        <v>6199907970</v>
      </c>
      <c r="B273">
        <v>155859209</v>
      </c>
      <c r="C273" s="2">
        <v>42871.399050925917</v>
      </c>
      <c r="D273" s="2">
        <v>42871.40625</v>
      </c>
      <c r="E273" t="s">
        <v>1819</v>
      </c>
      <c r="J273" t="s">
        <v>1820</v>
      </c>
      <c r="K273" t="s">
        <v>1821</v>
      </c>
      <c r="L273" t="s">
        <v>1822</v>
      </c>
      <c r="M273" t="s">
        <v>1823</v>
      </c>
      <c r="N273" t="s">
        <v>1824</v>
      </c>
      <c r="Q273" t="s">
        <v>18</v>
      </c>
      <c r="U273" t="s">
        <v>18</v>
      </c>
      <c r="V273" t="s">
        <v>51</v>
      </c>
      <c r="W273" t="s">
        <v>32</v>
      </c>
      <c r="X273" t="s">
        <v>52</v>
      </c>
      <c r="Z273" t="s">
        <v>35</v>
      </c>
      <c r="AA273">
        <v>55104</v>
      </c>
    </row>
    <row r="274" spans="1:27" x14ac:dyDescent="0.25">
      <c r="A274">
        <v>6199894910</v>
      </c>
      <c r="B274">
        <v>155859209</v>
      </c>
      <c r="C274" s="2">
        <v>42871.399988425917</v>
      </c>
      <c r="D274" s="2">
        <v>42871.402557870373</v>
      </c>
      <c r="E274" t="s">
        <v>1826</v>
      </c>
      <c r="J274" t="s">
        <v>1827</v>
      </c>
      <c r="K274" t="s">
        <v>1828</v>
      </c>
      <c r="L274" t="s">
        <v>1829</v>
      </c>
      <c r="M274" t="s">
        <v>1830</v>
      </c>
      <c r="N274" t="s">
        <v>1831</v>
      </c>
      <c r="O274" t="s">
        <v>16</v>
      </c>
      <c r="U274" t="s">
        <v>16</v>
      </c>
      <c r="V274" t="s">
        <v>51</v>
      </c>
      <c r="Z274" t="s">
        <v>105</v>
      </c>
      <c r="AA274">
        <v>55116</v>
      </c>
    </row>
    <row r="275" spans="1:27" x14ac:dyDescent="0.25">
      <c r="A275">
        <v>6199885296</v>
      </c>
      <c r="B275">
        <v>155859209</v>
      </c>
      <c r="C275" s="2">
        <v>42871.395995370367</v>
      </c>
      <c r="D275" s="2">
        <v>42871.399733796286</v>
      </c>
      <c r="E275" t="s">
        <v>1833</v>
      </c>
      <c r="J275" t="s">
        <v>1834</v>
      </c>
      <c r="K275" t="s">
        <v>1835</v>
      </c>
      <c r="L275" t="s">
        <v>1836</v>
      </c>
      <c r="M275" t="s">
        <v>1837</v>
      </c>
      <c r="N275" t="s">
        <v>1838</v>
      </c>
      <c r="Q275" t="s">
        <v>18</v>
      </c>
      <c r="U275" t="s">
        <v>18</v>
      </c>
      <c r="V275" t="s">
        <v>51</v>
      </c>
      <c r="W275" t="s">
        <v>32</v>
      </c>
      <c r="X275" t="s">
        <v>217</v>
      </c>
      <c r="Z275" t="s">
        <v>105</v>
      </c>
      <c r="AA275">
        <v>55107</v>
      </c>
    </row>
    <row r="276" spans="1:27" x14ac:dyDescent="0.25">
      <c r="A276">
        <v>6199873201</v>
      </c>
      <c r="B276">
        <v>155859209</v>
      </c>
      <c r="C276" s="2">
        <v>42871.393368055556</v>
      </c>
      <c r="D276" s="2">
        <v>42871.39603009259</v>
      </c>
      <c r="E276" t="s">
        <v>1839</v>
      </c>
      <c r="J276" t="s">
        <v>1840</v>
      </c>
      <c r="K276" t="s">
        <v>1841</v>
      </c>
      <c r="L276" t="s">
        <v>1842</v>
      </c>
      <c r="M276" t="s">
        <v>1843</v>
      </c>
      <c r="N276" t="s">
        <v>1844</v>
      </c>
      <c r="Q276" t="s">
        <v>18</v>
      </c>
      <c r="U276" t="s">
        <v>18</v>
      </c>
      <c r="V276" t="s">
        <v>51</v>
      </c>
      <c r="W276" t="s">
        <v>32</v>
      </c>
      <c r="X276" t="s">
        <v>217</v>
      </c>
      <c r="Z276" t="s">
        <v>35</v>
      </c>
      <c r="AA276">
        <v>55105</v>
      </c>
    </row>
    <row r="277" spans="1:27" x14ac:dyDescent="0.25">
      <c r="A277">
        <v>6199594500</v>
      </c>
      <c r="B277">
        <v>155859209</v>
      </c>
      <c r="C277" s="2">
        <v>42871.292500000003</v>
      </c>
      <c r="D277" s="2">
        <v>42871.298831018517</v>
      </c>
      <c r="E277" t="s">
        <v>1845</v>
      </c>
      <c r="J277" t="s">
        <v>1846</v>
      </c>
      <c r="K277" t="s">
        <v>1847</v>
      </c>
      <c r="L277" t="s">
        <v>1848</v>
      </c>
      <c r="M277" t="s">
        <v>1849</v>
      </c>
      <c r="N277" t="s">
        <v>1850</v>
      </c>
      <c r="Q277" t="s">
        <v>18</v>
      </c>
      <c r="T277" t="s">
        <v>1851</v>
      </c>
      <c r="U277" t="s">
        <v>3117</v>
      </c>
      <c r="V277" t="s">
        <v>51</v>
      </c>
      <c r="Y277" t="s">
        <v>1852</v>
      </c>
      <c r="Z277" t="s">
        <v>35</v>
      </c>
      <c r="AA277">
        <v>55105</v>
      </c>
    </row>
    <row r="278" spans="1:27" x14ac:dyDescent="0.25">
      <c r="A278">
        <v>6199565682</v>
      </c>
      <c r="B278">
        <v>155859209</v>
      </c>
      <c r="C278" s="2">
        <v>42871.250277777777</v>
      </c>
      <c r="D278" s="2">
        <v>42871.284409722219</v>
      </c>
      <c r="E278" t="s">
        <v>1853</v>
      </c>
      <c r="J278" t="s">
        <v>1854</v>
      </c>
      <c r="K278" t="s">
        <v>1855</v>
      </c>
      <c r="L278" t="s">
        <v>1856</v>
      </c>
      <c r="M278" t="s">
        <v>1857</v>
      </c>
      <c r="N278" t="s">
        <v>1858</v>
      </c>
      <c r="Q278" t="s">
        <v>18</v>
      </c>
      <c r="T278" t="s">
        <v>1859</v>
      </c>
      <c r="U278" t="s">
        <v>3118</v>
      </c>
      <c r="V278" t="s">
        <v>51</v>
      </c>
      <c r="Z278" t="s">
        <v>105</v>
      </c>
      <c r="AA278">
        <v>55104</v>
      </c>
    </row>
    <row r="279" spans="1:27" x14ac:dyDescent="0.25">
      <c r="A279">
        <v>6199198069</v>
      </c>
      <c r="B279">
        <v>155859209</v>
      </c>
      <c r="C279" s="2">
        <v>42871.006226851852</v>
      </c>
      <c r="D279" s="2">
        <v>42871.012187499997</v>
      </c>
      <c r="E279" t="s">
        <v>1860</v>
      </c>
      <c r="J279" t="s">
        <v>1861</v>
      </c>
      <c r="K279" t="s">
        <v>1862</v>
      </c>
      <c r="L279" t="s">
        <v>1863</v>
      </c>
      <c r="M279" t="s">
        <v>1864</v>
      </c>
      <c r="N279" t="s">
        <v>1865</v>
      </c>
      <c r="Q279" t="s">
        <v>18</v>
      </c>
      <c r="S279" t="s">
        <v>20</v>
      </c>
      <c r="U279" t="s">
        <v>3096</v>
      </c>
      <c r="V279" t="s">
        <v>51</v>
      </c>
      <c r="Y279" t="s">
        <v>218</v>
      </c>
      <c r="Z279" t="s">
        <v>105</v>
      </c>
      <c r="AA279">
        <v>55117</v>
      </c>
    </row>
    <row r="280" spans="1:27" x14ac:dyDescent="0.25">
      <c r="A280">
        <v>6198560701</v>
      </c>
      <c r="B280">
        <v>155859209</v>
      </c>
      <c r="C280" s="2">
        <v>42870.608032407406</v>
      </c>
      <c r="D280" s="2">
        <v>42870.619398148148</v>
      </c>
      <c r="E280" t="s">
        <v>1867</v>
      </c>
      <c r="J280" t="s">
        <v>1868</v>
      </c>
      <c r="K280" t="s">
        <v>1869</v>
      </c>
      <c r="L280" t="s">
        <v>1870</v>
      </c>
      <c r="M280" t="s">
        <v>1871</v>
      </c>
      <c r="N280" t="s">
        <v>1872</v>
      </c>
      <c r="O280" t="s">
        <v>16</v>
      </c>
      <c r="U280" t="s">
        <v>16</v>
      </c>
      <c r="V280" t="s">
        <v>51</v>
      </c>
      <c r="W280" t="s">
        <v>32</v>
      </c>
      <c r="X280" t="s">
        <v>217</v>
      </c>
      <c r="Z280" t="s">
        <v>35</v>
      </c>
      <c r="AA280">
        <v>55116</v>
      </c>
    </row>
    <row r="281" spans="1:27" x14ac:dyDescent="0.25">
      <c r="A281">
        <v>6196866134</v>
      </c>
      <c r="B281">
        <v>155859209</v>
      </c>
      <c r="C281" s="2">
        <v>42869.556921296287</v>
      </c>
      <c r="D281" s="2">
        <v>42869.558310185188</v>
      </c>
      <c r="E281" t="s">
        <v>1873</v>
      </c>
      <c r="J281" t="s">
        <v>1874</v>
      </c>
      <c r="L281" t="s">
        <v>1875</v>
      </c>
      <c r="O281" t="s">
        <v>16</v>
      </c>
      <c r="U281" t="s">
        <v>16</v>
      </c>
      <c r="V281" t="s">
        <v>31</v>
      </c>
      <c r="W281" t="s">
        <v>32</v>
      </c>
      <c r="X281" t="s">
        <v>217</v>
      </c>
      <c r="Y281" t="s">
        <v>218</v>
      </c>
      <c r="Z281" t="s">
        <v>105</v>
      </c>
    </row>
    <row r="282" spans="1:27" x14ac:dyDescent="0.25">
      <c r="A282">
        <v>6196390271</v>
      </c>
      <c r="B282">
        <v>155859209</v>
      </c>
      <c r="C282" s="2">
        <v>42868.668865740743</v>
      </c>
      <c r="D282" s="2">
        <v>42868.685104166667</v>
      </c>
      <c r="E282" t="s">
        <v>1876</v>
      </c>
      <c r="J282" t="s">
        <v>1877</v>
      </c>
      <c r="K282" t="s">
        <v>1878</v>
      </c>
      <c r="L282" t="s">
        <v>1879</v>
      </c>
      <c r="M282" t="s">
        <v>1880</v>
      </c>
      <c r="N282" t="s">
        <v>1881</v>
      </c>
      <c r="O282" t="s">
        <v>16</v>
      </c>
      <c r="U282" t="s">
        <v>16</v>
      </c>
      <c r="V282" t="s">
        <v>31</v>
      </c>
      <c r="W282" t="s">
        <v>118</v>
      </c>
      <c r="X282" t="s">
        <v>104</v>
      </c>
      <c r="Y282" t="s">
        <v>218</v>
      </c>
      <c r="Z282" t="s">
        <v>105</v>
      </c>
      <c r="AA282">
        <v>55116</v>
      </c>
    </row>
    <row r="283" spans="1:27" x14ac:dyDescent="0.25">
      <c r="A283">
        <v>6195793847</v>
      </c>
      <c r="B283">
        <v>155859209</v>
      </c>
      <c r="C283" s="2">
        <v>42867.878819444442</v>
      </c>
      <c r="D283" s="2">
        <v>42867.886319444442</v>
      </c>
      <c r="E283" t="s">
        <v>1882</v>
      </c>
      <c r="J283" t="s">
        <v>1883</v>
      </c>
      <c r="K283" t="s">
        <v>1884</v>
      </c>
      <c r="L283" t="s">
        <v>1885</v>
      </c>
      <c r="O283" t="s">
        <v>16</v>
      </c>
      <c r="U283" t="s">
        <v>16</v>
      </c>
      <c r="V283" t="s">
        <v>31</v>
      </c>
      <c r="W283" t="s">
        <v>32</v>
      </c>
      <c r="X283" t="s">
        <v>217</v>
      </c>
      <c r="Z283" t="s">
        <v>35</v>
      </c>
      <c r="AA283">
        <v>55116</v>
      </c>
    </row>
    <row r="284" spans="1:27" x14ac:dyDescent="0.25">
      <c r="A284">
        <v>6193507638</v>
      </c>
      <c r="B284">
        <v>155859209</v>
      </c>
      <c r="C284" s="2">
        <v>42866.61209490741</v>
      </c>
      <c r="D284" s="2">
        <v>42866.617534722223</v>
      </c>
      <c r="E284" t="s">
        <v>1886</v>
      </c>
      <c r="J284" t="s">
        <v>1887</v>
      </c>
      <c r="K284" t="s">
        <v>1888</v>
      </c>
      <c r="L284" t="s">
        <v>1889</v>
      </c>
      <c r="M284" t="s">
        <v>1890</v>
      </c>
      <c r="N284" t="s">
        <v>1891</v>
      </c>
      <c r="O284" t="s">
        <v>16</v>
      </c>
      <c r="T284" t="s">
        <v>1892</v>
      </c>
      <c r="U284" t="s">
        <v>3073</v>
      </c>
      <c r="V284" t="s">
        <v>31</v>
      </c>
      <c r="W284" t="s">
        <v>32</v>
      </c>
      <c r="X284" t="s">
        <v>104</v>
      </c>
      <c r="Y284" t="s">
        <v>1893</v>
      </c>
      <c r="Z284" t="s">
        <v>105</v>
      </c>
      <c r="AA284">
        <v>55116</v>
      </c>
    </row>
    <row r="285" spans="1:27" x14ac:dyDescent="0.25">
      <c r="A285">
        <v>6193003208</v>
      </c>
      <c r="B285">
        <v>155859209</v>
      </c>
      <c r="C285" s="2">
        <v>42866.435578703713</v>
      </c>
      <c r="D285" s="2">
        <v>42866.446134259262</v>
      </c>
      <c r="E285" t="s">
        <v>1895</v>
      </c>
      <c r="J285" t="s">
        <v>1896</v>
      </c>
      <c r="K285" t="s">
        <v>1897</v>
      </c>
      <c r="L285" t="s">
        <v>1898</v>
      </c>
      <c r="M285" t="s">
        <v>1899</v>
      </c>
      <c r="N285" t="s">
        <v>1900</v>
      </c>
      <c r="O285" t="s">
        <v>16</v>
      </c>
      <c r="U285" t="s">
        <v>16</v>
      </c>
      <c r="V285" t="s">
        <v>31</v>
      </c>
      <c r="W285" t="s">
        <v>32</v>
      </c>
      <c r="X285" t="s">
        <v>42</v>
      </c>
      <c r="Z285" t="s">
        <v>35</v>
      </c>
      <c r="AA285">
        <v>55116</v>
      </c>
    </row>
    <row r="286" spans="1:27" x14ac:dyDescent="0.25">
      <c r="A286">
        <v>6192988463</v>
      </c>
      <c r="B286">
        <v>155859209</v>
      </c>
      <c r="C286" s="2">
        <v>42866.416944444441</v>
      </c>
      <c r="D286" s="2">
        <v>42866.441377314812</v>
      </c>
      <c r="E286" t="s">
        <v>1902</v>
      </c>
      <c r="J286" t="s">
        <v>1903</v>
      </c>
      <c r="K286" t="s">
        <v>1904</v>
      </c>
      <c r="L286" t="s">
        <v>1905</v>
      </c>
      <c r="M286" t="s">
        <v>1906</v>
      </c>
      <c r="N286" t="s">
        <v>1907</v>
      </c>
      <c r="O286" t="s">
        <v>16</v>
      </c>
      <c r="U286" t="s">
        <v>16</v>
      </c>
      <c r="V286" t="s">
        <v>51</v>
      </c>
      <c r="W286" t="s">
        <v>32</v>
      </c>
      <c r="X286" t="s">
        <v>42</v>
      </c>
      <c r="Z286" t="s">
        <v>35</v>
      </c>
      <c r="AA286">
        <v>55116</v>
      </c>
    </row>
    <row r="287" spans="1:27" x14ac:dyDescent="0.25">
      <c r="A287">
        <v>6191992115</v>
      </c>
      <c r="B287">
        <v>155859209</v>
      </c>
      <c r="C287" s="2">
        <v>42865.862719907411</v>
      </c>
      <c r="D287" s="2">
        <v>42865.86681712963</v>
      </c>
      <c r="E287" t="s">
        <v>1476</v>
      </c>
      <c r="J287" t="s">
        <v>1908</v>
      </c>
      <c r="K287" t="s">
        <v>1909</v>
      </c>
      <c r="L287" t="s">
        <v>1910</v>
      </c>
      <c r="M287" t="s">
        <v>1911</v>
      </c>
      <c r="N287" t="s">
        <v>1912</v>
      </c>
      <c r="P287" t="s">
        <v>17</v>
      </c>
      <c r="U287" t="s">
        <v>17</v>
      </c>
      <c r="V287" t="s">
        <v>51</v>
      </c>
      <c r="W287" t="s">
        <v>66</v>
      </c>
      <c r="X287" t="s">
        <v>42</v>
      </c>
      <c r="Z287" t="s">
        <v>35</v>
      </c>
      <c r="AA287">
        <v>55116</v>
      </c>
    </row>
    <row r="288" spans="1:27" x14ac:dyDescent="0.25">
      <c r="A288">
        <v>6190724217</v>
      </c>
      <c r="B288">
        <v>155859209</v>
      </c>
      <c r="C288" s="2">
        <v>42865.372060185182</v>
      </c>
      <c r="D288" s="2">
        <v>42865.374432870369</v>
      </c>
      <c r="E288" t="s">
        <v>1913</v>
      </c>
      <c r="J288" t="s">
        <v>1914</v>
      </c>
      <c r="K288" t="s">
        <v>1915</v>
      </c>
      <c r="L288" t="s">
        <v>1916</v>
      </c>
      <c r="N288" t="s">
        <v>1917</v>
      </c>
      <c r="O288" t="s">
        <v>16</v>
      </c>
      <c r="U288" t="s">
        <v>16</v>
      </c>
      <c r="V288" t="s">
        <v>396</v>
      </c>
      <c r="W288" t="s">
        <v>396</v>
      </c>
      <c r="Z288" t="s">
        <v>105</v>
      </c>
      <c r="AA288">
        <v>55116</v>
      </c>
    </row>
    <row r="289" spans="1:27" x14ac:dyDescent="0.25">
      <c r="A289">
        <v>6189576949</v>
      </c>
      <c r="B289">
        <v>155859209</v>
      </c>
      <c r="C289" s="2">
        <v>42864.57603009259</v>
      </c>
      <c r="D289" s="2">
        <v>42864.66574074074</v>
      </c>
      <c r="E289" t="s">
        <v>1919</v>
      </c>
      <c r="J289" t="s">
        <v>1920</v>
      </c>
      <c r="K289" t="s">
        <v>1921</v>
      </c>
      <c r="L289" t="s">
        <v>1922</v>
      </c>
      <c r="M289" t="s">
        <v>1923</v>
      </c>
      <c r="N289" t="s">
        <v>1924</v>
      </c>
      <c r="O289" t="s">
        <v>16</v>
      </c>
      <c r="P289" t="s">
        <v>17</v>
      </c>
      <c r="U289" t="s">
        <v>3097</v>
      </c>
      <c r="V289" t="s">
        <v>31</v>
      </c>
      <c r="W289" t="s">
        <v>32</v>
      </c>
      <c r="X289" t="s">
        <v>42</v>
      </c>
      <c r="Z289" t="s">
        <v>35</v>
      </c>
      <c r="AA289">
        <v>55116</v>
      </c>
    </row>
    <row r="290" spans="1:27" x14ac:dyDescent="0.25">
      <c r="A290">
        <v>6188736239</v>
      </c>
      <c r="B290">
        <v>155859209</v>
      </c>
      <c r="C290" s="2">
        <v>42864.393946759257</v>
      </c>
      <c r="D290" s="2">
        <v>42864.3981712963</v>
      </c>
      <c r="E290" t="s">
        <v>1925</v>
      </c>
      <c r="J290" t="s">
        <v>1926</v>
      </c>
      <c r="K290" t="s">
        <v>1927</v>
      </c>
      <c r="L290" t="s">
        <v>1928</v>
      </c>
      <c r="O290" t="s">
        <v>16</v>
      </c>
      <c r="U290" t="s">
        <v>16</v>
      </c>
      <c r="V290" t="s">
        <v>51</v>
      </c>
      <c r="W290" t="s">
        <v>396</v>
      </c>
      <c r="X290" t="s">
        <v>217</v>
      </c>
      <c r="Y290" t="s">
        <v>218</v>
      </c>
      <c r="Z290" t="s">
        <v>105</v>
      </c>
      <c r="AA290">
        <v>55116</v>
      </c>
    </row>
    <row r="291" spans="1:27" x14ac:dyDescent="0.25">
      <c r="A291">
        <v>6188714274</v>
      </c>
      <c r="B291">
        <v>155859209</v>
      </c>
      <c r="C291" s="2">
        <v>42864.383425925917</v>
      </c>
      <c r="D291" s="2">
        <v>42864.391736111109</v>
      </c>
      <c r="E291" t="s">
        <v>1929</v>
      </c>
      <c r="J291" t="s">
        <v>1930</v>
      </c>
      <c r="K291" t="s">
        <v>1931</v>
      </c>
      <c r="L291" t="s">
        <v>1932</v>
      </c>
      <c r="M291" t="s">
        <v>1933</v>
      </c>
      <c r="N291" t="s">
        <v>1934</v>
      </c>
      <c r="T291" t="s">
        <v>1935</v>
      </c>
      <c r="U291" t="s">
        <v>1935</v>
      </c>
      <c r="V291" t="s">
        <v>51</v>
      </c>
      <c r="W291" t="s">
        <v>32</v>
      </c>
      <c r="X291" t="s">
        <v>104</v>
      </c>
      <c r="Y291" t="s">
        <v>1936</v>
      </c>
      <c r="Z291" t="s">
        <v>105</v>
      </c>
      <c r="AA291">
        <v>55105</v>
      </c>
    </row>
    <row r="292" spans="1:27" x14ac:dyDescent="0.25">
      <c r="A292">
        <v>6186656431</v>
      </c>
      <c r="B292">
        <v>155859209</v>
      </c>
      <c r="C292" s="2">
        <v>42863.370011574072</v>
      </c>
      <c r="D292" s="2">
        <v>42863.375092592592</v>
      </c>
      <c r="E292" t="s">
        <v>1938</v>
      </c>
      <c r="J292" t="s">
        <v>1939</v>
      </c>
      <c r="K292" t="s">
        <v>1940</v>
      </c>
      <c r="L292" t="s">
        <v>1941</v>
      </c>
      <c r="M292" t="s">
        <v>1942</v>
      </c>
      <c r="O292" t="s">
        <v>16</v>
      </c>
      <c r="S292" t="s">
        <v>20</v>
      </c>
      <c r="U292" t="s">
        <v>3084</v>
      </c>
      <c r="V292" t="s">
        <v>31</v>
      </c>
      <c r="W292" t="s">
        <v>118</v>
      </c>
      <c r="X292" t="s">
        <v>118</v>
      </c>
      <c r="Y292" t="s">
        <v>1943</v>
      </c>
      <c r="Z292" t="s">
        <v>105</v>
      </c>
      <c r="AA292" t="s">
        <v>1944</v>
      </c>
    </row>
    <row r="293" spans="1:27" x14ac:dyDescent="0.25">
      <c r="A293">
        <v>6185845787</v>
      </c>
      <c r="B293">
        <v>155859209</v>
      </c>
      <c r="C293" s="2">
        <v>42862.742349537039</v>
      </c>
      <c r="D293" s="2">
        <v>42862.748252314806</v>
      </c>
      <c r="E293" t="s">
        <v>1945</v>
      </c>
      <c r="J293" t="s">
        <v>1946</v>
      </c>
      <c r="K293" t="s">
        <v>1947</v>
      </c>
      <c r="L293" t="s">
        <v>1948</v>
      </c>
      <c r="M293" t="s">
        <v>1949</v>
      </c>
      <c r="N293" t="s">
        <v>1950</v>
      </c>
      <c r="O293" t="s">
        <v>16</v>
      </c>
      <c r="U293" t="s">
        <v>16</v>
      </c>
      <c r="V293" t="s">
        <v>51</v>
      </c>
      <c r="W293" t="s">
        <v>32</v>
      </c>
      <c r="X293" t="s">
        <v>104</v>
      </c>
      <c r="Y293" t="s">
        <v>1951</v>
      </c>
      <c r="Z293" t="s">
        <v>105</v>
      </c>
      <c r="AA293">
        <v>55116</v>
      </c>
    </row>
    <row r="294" spans="1:27" x14ac:dyDescent="0.25">
      <c r="A294">
        <v>6185227942</v>
      </c>
      <c r="B294">
        <v>155859209</v>
      </c>
      <c r="C294" s="2">
        <v>42861.773009259261</v>
      </c>
      <c r="D294" s="2">
        <v>42861.794224537043</v>
      </c>
      <c r="E294" t="s">
        <v>1952</v>
      </c>
      <c r="J294" t="s">
        <v>1953</v>
      </c>
      <c r="K294" t="s">
        <v>1954</v>
      </c>
      <c r="L294" t="s">
        <v>1955</v>
      </c>
      <c r="N294" t="s">
        <v>1956</v>
      </c>
      <c r="O294" t="s">
        <v>16</v>
      </c>
      <c r="U294" t="s">
        <v>16</v>
      </c>
      <c r="V294" t="s">
        <v>118</v>
      </c>
      <c r="W294" t="s">
        <v>118</v>
      </c>
      <c r="X294" t="s">
        <v>217</v>
      </c>
      <c r="Z294" t="s">
        <v>105</v>
      </c>
      <c r="AA294">
        <v>55116</v>
      </c>
    </row>
    <row r="295" spans="1:27" x14ac:dyDescent="0.25">
      <c r="A295">
        <v>6185187165</v>
      </c>
      <c r="B295">
        <v>155859209</v>
      </c>
      <c r="C295" s="2">
        <v>42861.718518518523</v>
      </c>
      <c r="D295" s="2">
        <v>42861.722592592603</v>
      </c>
      <c r="E295" t="s">
        <v>1957</v>
      </c>
      <c r="J295" t="s">
        <v>1958</v>
      </c>
      <c r="K295" t="s">
        <v>1959</v>
      </c>
      <c r="L295" t="s">
        <v>1960</v>
      </c>
      <c r="O295" t="s">
        <v>16</v>
      </c>
      <c r="U295" t="s">
        <v>16</v>
      </c>
      <c r="V295" t="s">
        <v>51</v>
      </c>
      <c r="W295" t="s">
        <v>32</v>
      </c>
      <c r="X295" t="s">
        <v>104</v>
      </c>
      <c r="Y295" t="s">
        <v>218</v>
      </c>
      <c r="Z295" t="s">
        <v>105</v>
      </c>
      <c r="AA295">
        <v>55116</v>
      </c>
    </row>
    <row r="296" spans="1:27" x14ac:dyDescent="0.25">
      <c r="A296">
        <v>6185102600</v>
      </c>
      <c r="B296">
        <v>155859209</v>
      </c>
      <c r="C296" s="2">
        <v>42861.594884259262</v>
      </c>
      <c r="D296" s="2">
        <v>42861.597233796303</v>
      </c>
      <c r="E296" t="s">
        <v>1695</v>
      </c>
      <c r="J296" t="s">
        <v>1961</v>
      </c>
      <c r="K296" t="s">
        <v>1962</v>
      </c>
      <c r="L296" t="s">
        <v>1961</v>
      </c>
      <c r="M296" t="s">
        <v>1961</v>
      </c>
      <c r="N296" t="s">
        <v>1961</v>
      </c>
      <c r="O296" t="s">
        <v>16</v>
      </c>
      <c r="S296" t="s">
        <v>20</v>
      </c>
      <c r="U296" t="s">
        <v>3084</v>
      </c>
      <c r="V296" t="s">
        <v>51</v>
      </c>
      <c r="W296" t="s">
        <v>32</v>
      </c>
      <c r="Y296" t="s">
        <v>1961</v>
      </c>
      <c r="Z296" t="s">
        <v>105</v>
      </c>
    </row>
    <row r="297" spans="1:27" x14ac:dyDescent="0.25">
      <c r="A297">
        <v>6184919194</v>
      </c>
      <c r="B297">
        <v>155859209</v>
      </c>
      <c r="C297" s="2">
        <v>42861.381030092591</v>
      </c>
      <c r="D297" s="2">
        <v>42861.385011574072</v>
      </c>
      <c r="E297" t="s">
        <v>1963</v>
      </c>
      <c r="J297" t="s">
        <v>1964</v>
      </c>
      <c r="K297" t="s">
        <v>1965</v>
      </c>
      <c r="L297" t="s">
        <v>1966</v>
      </c>
      <c r="N297" t="s">
        <v>1967</v>
      </c>
      <c r="O297" t="s">
        <v>16</v>
      </c>
      <c r="U297" t="s">
        <v>16</v>
      </c>
      <c r="V297" t="s">
        <v>31</v>
      </c>
      <c r="Z297" t="s">
        <v>105</v>
      </c>
      <c r="AA297">
        <v>55116</v>
      </c>
    </row>
    <row r="298" spans="1:27" x14ac:dyDescent="0.25">
      <c r="A298">
        <v>6184822707</v>
      </c>
      <c r="B298">
        <v>155859209</v>
      </c>
      <c r="C298" s="2">
        <v>42861.267754629633</v>
      </c>
      <c r="D298" s="2">
        <v>42861.27820601852</v>
      </c>
      <c r="E298" t="s">
        <v>1968</v>
      </c>
      <c r="J298" t="s">
        <v>1969</v>
      </c>
      <c r="K298" t="s">
        <v>1970</v>
      </c>
      <c r="L298" t="s">
        <v>1971</v>
      </c>
      <c r="M298" t="s">
        <v>1972</v>
      </c>
      <c r="N298" t="s">
        <v>1973</v>
      </c>
      <c r="O298" t="s">
        <v>16</v>
      </c>
      <c r="U298" t="s">
        <v>16</v>
      </c>
      <c r="V298" t="s">
        <v>31</v>
      </c>
      <c r="W298" t="s">
        <v>32</v>
      </c>
      <c r="X298" t="s">
        <v>118</v>
      </c>
      <c r="Z298" t="s">
        <v>105</v>
      </c>
      <c r="AA298">
        <v>55116</v>
      </c>
    </row>
    <row r="299" spans="1:27" x14ac:dyDescent="0.25">
      <c r="A299">
        <v>6184649873</v>
      </c>
      <c r="B299">
        <v>155859209</v>
      </c>
      <c r="C299" s="2">
        <v>42860.979421296302</v>
      </c>
      <c r="D299" s="2">
        <v>42860.984965277778</v>
      </c>
      <c r="E299" t="s">
        <v>1975</v>
      </c>
      <c r="J299" t="s">
        <v>1976</v>
      </c>
      <c r="K299" t="s">
        <v>1977</v>
      </c>
      <c r="L299" t="s">
        <v>1978</v>
      </c>
      <c r="M299" t="s">
        <v>1979</v>
      </c>
      <c r="N299" t="s">
        <v>1980</v>
      </c>
      <c r="O299" t="s">
        <v>16</v>
      </c>
      <c r="U299" t="s">
        <v>16</v>
      </c>
      <c r="V299" t="s">
        <v>31</v>
      </c>
      <c r="W299" t="s">
        <v>32</v>
      </c>
      <c r="X299" t="s">
        <v>104</v>
      </c>
      <c r="Y299" t="s">
        <v>1981</v>
      </c>
      <c r="Z299" t="s">
        <v>105</v>
      </c>
      <c r="AA299">
        <v>55116</v>
      </c>
    </row>
    <row r="300" spans="1:27" x14ac:dyDescent="0.25">
      <c r="A300">
        <v>6184402145</v>
      </c>
      <c r="B300">
        <v>155859209</v>
      </c>
      <c r="C300" s="2">
        <v>42860.706770833327</v>
      </c>
      <c r="D300" s="2">
        <v>42860.712245370371</v>
      </c>
      <c r="E300" t="s">
        <v>1982</v>
      </c>
      <c r="J300" t="s">
        <v>1983</v>
      </c>
      <c r="K300" t="s">
        <v>1984</v>
      </c>
      <c r="L300" t="s">
        <v>1985</v>
      </c>
      <c r="M300" t="s">
        <v>1986</v>
      </c>
      <c r="N300" t="s">
        <v>1987</v>
      </c>
      <c r="O300" t="s">
        <v>16</v>
      </c>
      <c r="U300" t="s">
        <v>16</v>
      </c>
      <c r="V300" t="s">
        <v>51</v>
      </c>
      <c r="Z300" t="s">
        <v>105</v>
      </c>
      <c r="AA300">
        <v>55116</v>
      </c>
    </row>
    <row r="301" spans="1:27" x14ac:dyDescent="0.25">
      <c r="A301">
        <v>6184381361</v>
      </c>
      <c r="B301">
        <v>155859209</v>
      </c>
      <c r="C301" s="2">
        <v>42860.637314814812</v>
      </c>
      <c r="D301" s="2">
        <v>42860.69872685185</v>
      </c>
      <c r="E301" t="s">
        <v>1989</v>
      </c>
      <c r="J301" t="s">
        <v>1990</v>
      </c>
      <c r="K301" t="s">
        <v>1991</v>
      </c>
      <c r="L301" t="s">
        <v>1992</v>
      </c>
      <c r="M301" t="s">
        <v>1993</v>
      </c>
      <c r="O301" t="s">
        <v>16</v>
      </c>
      <c r="U301" t="s">
        <v>16</v>
      </c>
      <c r="V301" t="s">
        <v>31</v>
      </c>
      <c r="W301" t="s">
        <v>32</v>
      </c>
      <c r="X301" t="s">
        <v>104</v>
      </c>
      <c r="Z301" t="s">
        <v>105</v>
      </c>
      <c r="AA301">
        <v>55116</v>
      </c>
    </row>
    <row r="302" spans="1:27" x14ac:dyDescent="0.25">
      <c r="A302">
        <v>6184267675</v>
      </c>
      <c r="B302">
        <v>155859209</v>
      </c>
      <c r="C302" s="2">
        <v>42860.637233796297</v>
      </c>
      <c r="D302" s="2">
        <v>42860.638877314806</v>
      </c>
      <c r="E302" t="s">
        <v>1994</v>
      </c>
      <c r="J302" t="s">
        <v>1995</v>
      </c>
      <c r="K302" t="s">
        <v>1996</v>
      </c>
      <c r="L302" t="s">
        <v>1997</v>
      </c>
      <c r="O302" t="s">
        <v>16</v>
      </c>
      <c r="U302" t="s">
        <v>16</v>
      </c>
      <c r="V302" t="s">
        <v>31</v>
      </c>
      <c r="W302" t="s">
        <v>32</v>
      </c>
      <c r="X302" t="s">
        <v>104</v>
      </c>
      <c r="Z302" t="s">
        <v>105</v>
      </c>
      <c r="AA302">
        <v>55116</v>
      </c>
    </row>
    <row r="303" spans="1:27" x14ac:dyDescent="0.25">
      <c r="A303">
        <v>6183279120</v>
      </c>
      <c r="B303">
        <v>155859209</v>
      </c>
      <c r="C303" s="2">
        <v>42860.207476851851</v>
      </c>
      <c r="D303" s="2">
        <v>42860.231770833343</v>
      </c>
      <c r="E303" t="s">
        <v>1998</v>
      </c>
      <c r="J303" t="s">
        <v>1999</v>
      </c>
      <c r="K303" t="s">
        <v>2000</v>
      </c>
      <c r="L303" t="s">
        <v>2001</v>
      </c>
      <c r="M303" t="s">
        <v>2002</v>
      </c>
      <c r="U303">
        <v>0</v>
      </c>
      <c r="V303" t="s">
        <v>31</v>
      </c>
      <c r="W303" t="s">
        <v>32</v>
      </c>
      <c r="X303" t="s">
        <v>217</v>
      </c>
      <c r="Y303" t="s">
        <v>2003</v>
      </c>
      <c r="Z303" t="s">
        <v>105</v>
      </c>
      <c r="AA303">
        <v>55105</v>
      </c>
    </row>
    <row r="304" spans="1:27" x14ac:dyDescent="0.25">
      <c r="A304">
        <v>6182670387</v>
      </c>
      <c r="B304">
        <v>155859209</v>
      </c>
      <c r="C304" s="2">
        <v>42859.69326388889</v>
      </c>
      <c r="D304" s="2">
        <v>42859.699849537043</v>
      </c>
      <c r="E304" t="s">
        <v>2005</v>
      </c>
      <c r="J304" t="s">
        <v>2006</v>
      </c>
      <c r="K304" t="s">
        <v>2007</v>
      </c>
      <c r="L304" t="s">
        <v>2008</v>
      </c>
      <c r="M304" t="s">
        <v>2009</v>
      </c>
      <c r="N304" t="s">
        <v>2010</v>
      </c>
      <c r="O304" t="s">
        <v>16</v>
      </c>
      <c r="S304" t="s">
        <v>20</v>
      </c>
      <c r="U304" t="s">
        <v>3084</v>
      </c>
      <c r="V304" t="s">
        <v>51</v>
      </c>
      <c r="W304" t="s">
        <v>32</v>
      </c>
      <c r="X304" t="s">
        <v>217</v>
      </c>
      <c r="Y304" t="s">
        <v>2011</v>
      </c>
      <c r="Z304" t="s">
        <v>105</v>
      </c>
      <c r="AA304">
        <v>55105</v>
      </c>
    </row>
    <row r="305" spans="1:27" x14ac:dyDescent="0.25">
      <c r="A305">
        <v>6181028738</v>
      </c>
      <c r="B305">
        <v>155859209</v>
      </c>
      <c r="C305" s="2">
        <v>42858.89435185185</v>
      </c>
      <c r="D305" s="2">
        <v>42858.898043981477</v>
      </c>
      <c r="E305" t="s">
        <v>2013</v>
      </c>
      <c r="J305" t="s">
        <v>2014</v>
      </c>
      <c r="K305" t="s">
        <v>2015</v>
      </c>
      <c r="L305" t="s">
        <v>2016</v>
      </c>
      <c r="M305" t="s">
        <v>2017</v>
      </c>
      <c r="P305" t="s">
        <v>17</v>
      </c>
      <c r="R305" t="s">
        <v>19</v>
      </c>
      <c r="S305" t="s">
        <v>20</v>
      </c>
      <c r="U305" t="s">
        <v>3091</v>
      </c>
      <c r="V305" t="s">
        <v>31</v>
      </c>
      <c r="Y305" t="s">
        <v>341</v>
      </c>
      <c r="Z305" t="s">
        <v>105</v>
      </c>
      <c r="AA305">
        <v>55116</v>
      </c>
    </row>
    <row r="306" spans="1:27" x14ac:dyDescent="0.25">
      <c r="A306">
        <v>6181013807</v>
      </c>
      <c r="B306">
        <v>155859209</v>
      </c>
      <c r="C306" s="2">
        <v>42858.867418981477</v>
      </c>
      <c r="D306" s="2">
        <v>42858.885011574072</v>
      </c>
      <c r="E306" t="s">
        <v>2018</v>
      </c>
      <c r="J306" t="s">
        <v>2019</v>
      </c>
      <c r="K306" t="s">
        <v>2020</v>
      </c>
      <c r="L306" t="s">
        <v>2021</v>
      </c>
      <c r="M306" t="s">
        <v>2022</v>
      </c>
      <c r="N306" t="s">
        <v>2023</v>
      </c>
      <c r="O306" t="s">
        <v>16</v>
      </c>
      <c r="U306" t="s">
        <v>16</v>
      </c>
      <c r="V306" t="s">
        <v>31</v>
      </c>
      <c r="Z306" t="s">
        <v>105</v>
      </c>
      <c r="AA306">
        <v>55115</v>
      </c>
    </row>
    <row r="307" spans="1:27" x14ac:dyDescent="0.25">
      <c r="A307">
        <v>6180973902</v>
      </c>
      <c r="B307">
        <v>155859209</v>
      </c>
      <c r="C307" s="2">
        <v>42858.849733796298</v>
      </c>
      <c r="D307" s="2">
        <v>42858.852222222216</v>
      </c>
      <c r="E307" t="s">
        <v>2025</v>
      </c>
      <c r="J307" t="s">
        <v>2026</v>
      </c>
      <c r="K307" t="s">
        <v>2027</v>
      </c>
      <c r="L307" t="s">
        <v>2028</v>
      </c>
      <c r="M307" t="s">
        <v>2029</v>
      </c>
      <c r="N307" t="s">
        <v>2030</v>
      </c>
      <c r="O307" t="s">
        <v>16</v>
      </c>
      <c r="U307" t="s">
        <v>16</v>
      </c>
      <c r="Z307" t="s">
        <v>105</v>
      </c>
      <c r="AA307">
        <v>55116</v>
      </c>
    </row>
    <row r="308" spans="1:27" x14ac:dyDescent="0.25">
      <c r="A308">
        <v>6180827466</v>
      </c>
      <c r="B308">
        <v>155859209</v>
      </c>
      <c r="C308" s="2">
        <v>42858.74318287037</v>
      </c>
      <c r="D308" s="2">
        <v>42858.745266203703</v>
      </c>
      <c r="E308" t="s">
        <v>2031</v>
      </c>
      <c r="J308" t="s">
        <v>2032</v>
      </c>
      <c r="K308" t="s">
        <v>2033</v>
      </c>
      <c r="L308" t="s">
        <v>1955</v>
      </c>
      <c r="M308" t="s">
        <v>2034</v>
      </c>
      <c r="N308" t="s">
        <v>2035</v>
      </c>
      <c r="O308" t="s">
        <v>16</v>
      </c>
      <c r="U308" t="s">
        <v>16</v>
      </c>
      <c r="V308" t="s">
        <v>51</v>
      </c>
      <c r="W308" t="s">
        <v>32</v>
      </c>
      <c r="X308" t="s">
        <v>104</v>
      </c>
      <c r="Z308" t="s">
        <v>105</v>
      </c>
      <c r="AA308">
        <v>55116</v>
      </c>
    </row>
    <row r="309" spans="1:27" x14ac:dyDescent="0.25">
      <c r="A309">
        <v>6180681318</v>
      </c>
      <c r="B309">
        <v>155859209</v>
      </c>
      <c r="C309" s="2">
        <v>42858.663530092592</v>
      </c>
      <c r="D309" s="2">
        <v>42858.666412037041</v>
      </c>
      <c r="E309" t="s">
        <v>2036</v>
      </c>
      <c r="J309" t="s">
        <v>2037</v>
      </c>
      <c r="K309" t="s">
        <v>2038</v>
      </c>
      <c r="L309" t="s">
        <v>2039</v>
      </c>
      <c r="N309" t="s">
        <v>2040</v>
      </c>
      <c r="O309" t="s">
        <v>16</v>
      </c>
      <c r="U309" t="s">
        <v>16</v>
      </c>
      <c r="V309" t="s">
        <v>31</v>
      </c>
      <c r="W309" t="s">
        <v>32</v>
      </c>
      <c r="X309" t="s">
        <v>104</v>
      </c>
      <c r="Y309" t="s">
        <v>218</v>
      </c>
      <c r="Z309" t="s">
        <v>105</v>
      </c>
      <c r="AA309">
        <v>55105</v>
      </c>
    </row>
    <row r="310" spans="1:27" x14ac:dyDescent="0.25">
      <c r="A310">
        <v>6180312513</v>
      </c>
      <c r="B310">
        <v>155859209</v>
      </c>
      <c r="C310" s="2">
        <v>42858.52548611111</v>
      </c>
      <c r="D310" s="2">
        <v>42858.527916666673</v>
      </c>
      <c r="E310" t="s">
        <v>2041</v>
      </c>
      <c r="J310" t="s">
        <v>2042</v>
      </c>
      <c r="K310" t="s">
        <v>2043</v>
      </c>
      <c r="L310" t="s">
        <v>2044</v>
      </c>
      <c r="N310" t="s">
        <v>2045</v>
      </c>
      <c r="Q310" t="s">
        <v>18</v>
      </c>
      <c r="U310" t="s">
        <v>18</v>
      </c>
      <c r="V310" t="s">
        <v>31</v>
      </c>
      <c r="W310" t="s">
        <v>32</v>
      </c>
      <c r="X310" t="s">
        <v>52</v>
      </c>
      <c r="Z310" t="s">
        <v>105</v>
      </c>
      <c r="AA310">
        <v>55117</v>
      </c>
    </row>
    <row r="311" spans="1:27" x14ac:dyDescent="0.25">
      <c r="A311">
        <v>6180257400</v>
      </c>
      <c r="B311">
        <v>155859209</v>
      </c>
      <c r="C311" s="2">
        <v>42858.504942129628</v>
      </c>
      <c r="D311" s="2">
        <v>42858.508275462962</v>
      </c>
      <c r="E311" t="s">
        <v>2046</v>
      </c>
      <c r="J311" t="s">
        <v>2047</v>
      </c>
      <c r="K311" t="s">
        <v>2048</v>
      </c>
      <c r="L311" t="s">
        <v>2049</v>
      </c>
      <c r="M311" t="s">
        <v>2050</v>
      </c>
      <c r="N311" t="s">
        <v>2051</v>
      </c>
      <c r="P311" t="s">
        <v>17</v>
      </c>
      <c r="S311" t="s">
        <v>20</v>
      </c>
      <c r="U311" t="s">
        <v>3089</v>
      </c>
      <c r="V311" t="s">
        <v>51</v>
      </c>
      <c r="W311" t="s">
        <v>32</v>
      </c>
      <c r="Y311" t="s">
        <v>2052</v>
      </c>
      <c r="Z311" t="s">
        <v>35</v>
      </c>
      <c r="AA311">
        <v>55116</v>
      </c>
    </row>
    <row r="312" spans="1:27" x14ac:dyDescent="0.25">
      <c r="A312">
        <v>6180206223</v>
      </c>
      <c r="B312">
        <v>155859209</v>
      </c>
      <c r="C312" s="2">
        <v>42858.481076388889</v>
      </c>
      <c r="D312" s="2">
        <v>42858.490300925929</v>
      </c>
      <c r="E312" t="s">
        <v>153</v>
      </c>
      <c r="J312" t="s">
        <v>2054</v>
      </c>
      <c r="K312" t="s">
        <v>2055</v>
      </c>
      <c r="L312" t="s">
        <v>2056</v>
      </c>
      <c r="M312" t="s">
        <v>2057</v>
      </c>
      <c r="N312" t="s">
        <v>2058</v>
      </c>
      <c r="Q312" t="s">
        <v>18</v>
      </c>
      <c r="U312" t="s">
        <v>18</v>
      </c>
      <c r="V312" t="s">
        <v>51</v>
      </c>
      <c r="W312" t="s">
        <v>32</v>
      </c>
      <c r="Y312" t="s">
        <v>2059</v>
      </c>
      <c r="Z312" t="s">
        <v>35</v>
      </c>
      <c r="AA312">
        <v>55408</v>
      </c>
    </row>
    <row r="313" spans="1:27" x14ac:dyDescent="0.25">
      <c r="A313">
        <v>6180127683</v>
      </c>
      <c r="B313">
        <v>155859209</v>
      </c>
      <c r="C313" s="2">
        <v>42858.457615740743</v>
      </c>
      <c r="D313" s="2">
        <v>42858.462361111109</v>
      </c>
      <c r="E313" t="s">
        <v>2061</v>
      </c>
      <c r="J313" t="s">
        <v>2062</v>
      </c>
      <c r="K313" t="s">
        <v>2063</v>
      </c>
      <c r="L313" t="s">
        <v>2064</v>
      </c>
      <c r="M313" t="s">
        <v>2065</v>
      </c>
      <c r="N313" t="s">
        <v>2066</v>
      </c>
      <c r="Q313" t="s">
        <v>18</v>
      </c>
      <c r="S313" t="s">
        <v>20</v>
      </c>
      <c r="U313" t="s">
        <v>3096</v>
      </c>
      <c r="V313" t="s">
        <v>31</v>
      </c>
      <c r="W313" t="s">
        <v>32</v>
      </c>
      <c r="X313" t="s">
        <v>104</v>
      </c>
      <c r="Y313" t="s">
        <v>919</v>
      </c>
      <c r="Z313" t="s">
        <v>105</v>
      </c>
      <c r="AA313">
        <v>55414</v>
      </c>
    </row>
    <row r="314" spans="1:27" x14ac:dyDescent="0.25">
      <c r="A314">
        <v>6180123737</v>
      </c>
      <c r="B314">
        <v>155859209</v>
      </c>
      <c r="C314" s="2">
        <v>42858.453819444447</v>
      </c>
      <c r="D314" s="2">
        <v>42858.4609375</v>
      </c>
      <c r="E314" t="s">
        <v>1053</v>
      </c>
      <c r="J314" t="s">
        <v>2067</v>
      </c>
      <c r="K314" t="s">
        <v>2068</v>
      </c>
      <c r="L314" t="s">
        <v>2069</v>
      </c>
      <c r="M314" t="s">
        <v>2070</v>
      </c>
      <c r="N314" t="s">
        <v>2071</v>
      </c>
      <c r="Q314" t="s">
        <v>18</v>
      </c>
      <c r="T314" t="s">
        <v>2072</v>
      </c>
      <c r="U314" t="s">
        <v>3119</v>
      </c>
      <c r="V314" t="s">
        <v>51</v>
      </c>
      <c r="W314" t="s">
        <v>32</v>
      </c>
      <c r="X314" t="s">
        <v>217</v>
      </c>
      <c r="Y314" t="s">
        <v>218</v>
      </c>
      <c r="Z314" t="s">
        <v>105</v>
      </c>
      <c r="AA314">
        <v>55105</v>
      </c>
    </row>
    <row r="315" spans="1:27" x14ac:dyDescent="0.25">
      <c r="A315">
        <v>6179818639</v>
      </c>
      <c r="B315">
        <v>155859209</v>
      </c>
      <c r="C315" s="2">
        <v>42858.358599537038</v>
      </c>
      <c r="D315" s="2">
        <v>42858.359293981477</v>
      </c>
      <c r="E315" t="s">
        <v>2073</v>
      </c>
      <c r="J315" t="s">
        <v>2074</v>
      </c>
      <c r="K315" t="s">
        <v>2075</v>
      </c>
      <c r="L315" t="s">
        <v>2076</v>
      </c>
      <c r="O315" t="s">
        <v>16</v>
      </c>
      <c r="U315" t="s">
        <v>16</v>
      </c>
      <c r="V315" t="s">
        <v>51</v>
      </c>
      <c r="W315" t="s">
        <v>32</v>
      </c>
      <c r="X315" t="s">
        <v>217</v>
      </c>
      <c r="Y315" t="s">
        <v>919</v>
      </c>
      <c r="Z315" t="s">
        <v>105</v>
      </c>
      <c r="AA315">
        <v>55116</v>
      </c>
    </row>
    <row r="316" spans="1:27" x14ac:dyDescent="0.25">
      <c r="A316">
        <v>6179085784</v>
      </c>
      <c r="B316">
        <v>155859209</v>
      </c>
      <c r="C316" s="2">
        <v>42857.822002314817</v>
      </c>
      <c r="D316" s="2">
        <v>42857.827002314807</v>
      </c>
      <c r="E316" t="s">
        <v>2077</v>
      </c>
      <c r="J316" t="s">
        <v>2078</v>
      </c>
      <c r="K316" t="s">
        <v>2079</v>
      </c>
      <c r="L316" t="s">
        <v>2080</v>
      </c>
      <c r="N316" t="s">
        <v>2081</v>
      </c>
      <c r="O316" t="s">
        <v>16</v>
      </c>
      <c r="U316" t="s">
        <v>16</v>
      </c>
      <c r="V316" t="s">
        <v>31</v>
      </c>
      <c r="W316" t="s">
        <v>494</v>
      </c>
      <c r="X316" t="s">
        <v>217</v>
      </c>
      <c r="Z316" t="s">
        <v>105</v>
      </c>
      <c r="AA316">
        <v>55116</v>
      </c>
    </row>
    <row r="317" spans="1:27" x14ac:dyDescent="0.25">
      <c r="A317">
        <v>6178883904</v>
      </c>
      <c r="B317">
        <v>155859209</v>
      </c>
      <c r="C317" s="2">
        <v>42857.704467592594</v>
      </c>
      <c r="D317" s="2">
        <v>42857.706782407397</v>
      </c>
      <c r="E317" t="s">
        <v>2082</v>
      </c>
      <c r="J317" t="s">
        <v>2083</v>
      </c>
      <c r="K317" t="s">
        <v>2084</v>
      </c>
      <c r="L317" t="s">
        <v>2085</v>
      </c>
      <c r="M317" t="s">
        <v>2086</v>
      </c>
      <c r="N317" t="s">
        <v>2087</v>
      </c>
      <c r="O317" t="s">
        <v>16</v>
      </c>
      <c r="U317" t="s">
        <v>16</v>
      </c>
      <c r="V317" t="s">
        <v>31</v>
      </c>
      <c r="W317" t="s">
        <v>32</v>
      </c>
      <c r="X317" t="s">
        <v>217</v>
      </c>
      <c r="Y317" t="s">
        <v>2003</v>
      </c>
      <c r="Z317" t="s">
        <v>105</v>
      </c>
      <c r="AA317">
        <v>55116</v>
      </c>
    </row>
    <row r="318" spans="1:27" x14ac:dyDescent="0.25">
      <c r="A318">
        <v>6178204198</v>
      </c>
      <c r="B318">
        <v>155859209</v>
      </c>
      <c r="C318" s="2">
        <v>42857.453645833331</v>
      </c>
      <c r="D318" s="2">
        <v>42857.461493055547</v>
      </c>
      <c r="E318" t="s">
        <v>2088</v>
      </c>
      <c r="J318" t="s">
        <v>2089</v>
      </c>
      <c r="K318" t="s">
        <v>2090</v>
      </c>
      <c r="L318" t="s">
        <v>2091</v>
      </c>
      <c r="M318" t="s">
        <v>2092</v>
      </c>
      <c r="N318" t="s">
        <v>2093</v>
      </c>
      <c r="O318" t="s">
        <v>16</v>
      </c>
      <c r="U318" t="s">
        <v>16</v>
      </c>
      <c r="V318" t="s">
        <v>31</v>
      </c>
      <c r="W318" t="s">
        <v>396</v>
      </c>
      <c r="X318" t="s">
        <v>52</v>
      </c>
      <c r="Y318" t="s">
        <v>341</v>
      </c>
      <c r="Z318" t="s">
        <v>105</v>
      </c>
      <c r="AA318">
        <v>55116</v>
      </c>
    </row>
    <row r="319" spans="1:27" x14ac:dyDescent="0.25">
      <c r="A319">
        <v>6178159315</v>
      </c>
      <c r="B319">
        <v>155859209</v>
      </c>
      <c r="C319" s="2">
        <v>42857.430196759262</v>
      </c>
      <c r="D319" s="2">
        <v>42857.446006944447</v>
      </c>
      <c r="E319" t="s">
        <v>2094</v>
      </c>
      <c r="J319" t="s">
        <v>2095</v>
      </c>
      <c r="K319" t="s">
        <v>2096</v>
      </c>
      <c r="L319" t="s">
        <v>2097</v>
      </c>
      <c r="M319" t="s">
        <v>2098</v>
      </c>
      <c r="N319" t="s">
        <v>2099</v>
      </c>
      <c r="O319" t="s">
        <v>16</v>
      </c>
      <c r="T319" t="s">
        <v>2100</v>
      </c>
      <c r="U319" t="s">
        <v>3074</v>
      </c>
      <c r="V319" t="s">
        <v>31</v>
      </c>
      <c r="W319" t="s">
        <v>396</v>
      </c>
      <c r="X319" t="s">
        <v>217</v>
      </c>
      <c r="Y319" t="s">
        <v>2101</v>
      </c>
      <c r="Z319" t="s">
        <v>105</v>
      </c>
      <c r="AA319">
        <v>55116</v>
      </c>
    </row>
    <row r="320" spans="1:27" x14ac:dyDescent="0.25">
      <c r="A320">
        <v>6177282193</v>
      </c>
      <c r="B320">
        <v>155859209</v>
      </c>
      <c r="C320" s="2">
        <v>42856.9768287037</v>
      </c>
      <c r="D320" s="2">
        <v>42856.980104166672</v>
      </c>
      <c r="E320" t="s">
        <v>2103</v>
      </c>
      <c r="K320" t="s">
        <v>2104</v>
      </c>
      <c r="M320" t="s">
        <v>2105</v>
      </c>
      <c r="N320" t="s">
        <v>2106</v>
      </c>
      <c r="O320" t="s">
        <v>16</v>
      </c>
      <c r="U320" t="s">
        <v>16</v>
      </c>
      <c r="V320" t="s">
        <v>51</v>
      </c>
      <c r="Y320" t="s">
        <v>218</v>
      </c>
      <c r="Z320" t="s">
        <v>105</v>
      </c>
      <c r="AA320">
        <v>55116</v>
      </c>
    </row>
    <row r="321" spans="1:27" x14ac:dyDescent="0.25">
      <c r="A321">
        <v>6177162951</v>
      </c>
      <c r="B321">
        <v>155859209</v>
      </c>
      <c r="C321" s="2">
        <v>42856.870833333327</v>
      </c>
      <c r="D321" s="2">
        <v>42856.874236111107</v>
      </c>
      <c r="E321" t="s">
        <v>2107</v>
      </c>
      <c r="J321" t="s">
        <v>2108</v>
      </c>
      <c r="K321" t="s">
        <v>2109</v>
      </c>
      <c r="L321" t="s">
        <v>2110</v>
      </c>
      <c r="M321" t="s">
        <v>2111</v>
      </c>
      <c r="N321" t="s">
        <v>2112</v>
      </c>
      <c r="O321" t="s">
        <v>16</v>
      </c>
      <c r="U321" t="s">
        <v>16</v>
      </c>
      <c r="V321" t="s">
        <v>51</v>
      </c>
      <c r="W321" t="s">
        <v>32</v>
      </c>
      <c r="X321" t="s">
        <v>104</v>
      </c>
      <c r="Z321" t="s">
        <v>105</v>
      </c>
      <c r="AA321">
        <v>55116</v>
      </c>
    </row>
    <row r="322" spans="1:27" x14ac:dyDescent="0.25">
      <c r="A322">
        <v>6176884772</v>
      </c>
      <c r="B322">
        <v>155859209</v>
      </c>
      <c r="C322" s="2">
        <v>42856.690833333327</v>
      </c>
      <c r="D322" s="2">
        <v>42856.694456018522</v>
      </c>
      <c r="E322" t="s">
        <v>2113</v>
      </c>
      <c r="J322" t="s">
        <v>2114</v>
      </c>
      <c r="K322" t="s">
        <v>2115</v>
      </c>
      <c r="L322" t="s">
        <v>2116</v>
      </c>
      <c r="M322" t="s">
        <v>2117</v>
      </c>
      <c r="N322" t="s">
        <v>2118</v>
      </c>
      <c r="P322" t="s">
        <v>17</v>
      </c>
      <c r="U322" t="s">
        <v>17</v>
      </c>
      <c r="V322" t="s">
        <v>31</v>
      </c>
      <c r="W322" t="s">
        <v>32</v>
      </c>
      <c r="Z322" t="s">
        <v>35</v>
      </c>
      <c r="AA322">
        <v>55116</v>
      </c>
    </row>
    <row r="323" spans="1:27" x14ac:dyDescent="0.25">
      <c r="A323">
        <v>6176637109</v>
      </c>
      <c r="B323">
        <v>155859209</v>
      </c>
      <c r="C323" s="2">
        <v>42856.582754629628</v>
      </c>
      <c r="D323" s="2">
        <v>42856.590682870366</v>
      </c>
      <c r="E323" t="s">
        <v>2120</v>
      </c>
      <c r="J323" t="s">
        <v>2121</v>
      </c>
      <c r="K323" t="s">
        <v>2122</v>
      </c>
      <c r="L323" t="s">
        <v>2123</v>
      </c>
      <c r="M323" t="s">
        <v>2124</v>
      </c>
      <c r="N323" t="s">
        <v>2125</v>
      </c>
      <c r="O323" t="s">
        <v>16</v>
      </c>
      <c r="U323" t="s">
        <v>16</v>
      </c>
      <c r="V323" t="s">
        <v>31</v>
      </c>
      <c r="Z323" t="s">
        <v>35</v>
      </c>
      <c r="AA323">
        <v>55116</v>
      </c>
    </row>
    <row r="324" spans="1:27" x14ac:dyDescent="0.25">
      <c r="A324">
        <v>6176627245</v>
      </c>
      <c r="B324">
        <v>155859209</v>
      </c>
      <c r="C324" s="2">
        <v>42856.58090277778</v>
      </c>
      <c r="D324" s="2">
        <v>42856.586886574078</v>
      </c>
      <c r="E324" t="s">
        <v>2127</v>
      </c>
      <c r="J324" t="s">
        <v>2128</v>
      </c>
      <c r="K324" t="s">
        <v>2129</v>
      </c>
      <c r="L324" t="s">
        <v>2130</v>
      </c>
      <c r="N324" t="s">
        <v>2131</v>
      </c>
      <c r="O324" t="s">
        <v>16</v>
      </c>
      <c r="U324" t="s">
        <v>16</v>
      </c>
      <c r="V324" t="s">
        <v>31</v>
      </c>
      <c r="W324" t="s">
        <v>32</v>
      </c>
      <c r="X324" t="s">
        <v>52</v>
      </c>
      <c r="Y324" t="s">
        <v>218</v>
      </c>
      <c r="Z324" t="s">
        <v>105</v>
      </c>
      <c r="AA324">
        <v>55116</v>
      </c>
    </row>
    <row r="325" spans="1:27" x14ac:dyDescent="0.25">
      <c r="A325">
        <v>6176621988</v>
      </c>
      <c r="B325">
        <v>155859209</v>
      </c>
      <c r="C325" s="2">
        <v>42856.579861111109</v>
      </c>
      <c r="D325" s="2">
        <v>42856.584872685176</v>
      </c>
      <c r="E325" t="s">
        <v>2133</v>
      </c>
      <c r="J325" t="s">
        <v>2134</v>
      </c>
      <c r="K325" t="s">
        <v>2135</v>
      </c>
      <c r="L325" t="s">
        <v>2136</v>
      </c>
      <c r="M325" t="s">
        <v>2137</v>
      </c>
      <c r="N325" t="s">
        <v>2138</v>
      </c>
      <c r="O325" t="s">
        <v>16</v>
      </c>
      <c r="U325" t="s">
        <v>16</v>
      </c>
      <c r="V325" t="s">
        <v>31</v>
      </c>
      <c r="W325" t="s">
        <v>32</v>
      </c>
      <c r="X325" t="s">
        <v>217</v>
      </c>
      <c r="Y325" t="s">
        <v>1734</v>
      </c>
      <c r="Z325" t="s">
        <v>105</v>
      </c>
      <c r="AA325">
        <v>55116</v>
      </c>
    </row>
    <row r="326" spans="1:27" x14ac:dyDescent="0.25">
      <c r="A326">
        <v>6176601793</v>
      </c>
      <c r="B326">
        <v>155859209</v>
      </c>
      <c r="C326" s="2">
        <v>42856.571909722217</v>
      </c>
      <c r="D326" s="2">
        <v>42856.577187499999</v>
      </c>
      <c r="E326" t="s">
        <v>2139</v>
      </c>
      <c r="J326" t="s">
        <v>2140</v>
      </c>
      <c r="K326" t="s">
        <v>2141</v>
      </c>
      <c r="L326" t="s">
        <v>2142</v>
      </c>
      <c r="O326" t="s">
        <v>16</v>
      </c>
      <c r="U326" t="s">
        <v>16</v>
      </c>
      <c r="V326" t="s">
        <v>31</v>
      </c>
      <c r="W326" t="s">
        <v>32</v>
      </c>
      <c r="X326" t="s">
        <v>217</v>
      </c>
      <c r="Z326" t="s">
        <v>105</v>
      </c>
      <c r="AA326">
        <v>55116</v>
      </c>
    </row>
    <row r="327" spans="1:27" x14ac:dyDescent="0.25">
      <c r="A327">
        <v>6176583158</v>
      </c>
      <c r="B327">
        <v>155859209</v>
      </c>
      <c r="C327" s="2">
        <v>42856.568124999998</v>
      </c>
      <c r="D327" s="2">
        <v>42856.570127314822</v>
      </c>
      <c r="E327" t="s">
        <v>2143</v>
      </c>
      <c r="J327" t="s">
        <v>2144</v>
      </c>
      <c r="K327" t="s">
        <v>2145</v>
      </c>
      <c r="L327" t="s">
        <v>2146</v>
      </c>
      <c r="M327" t="s">
        <v>2147</v>
      </c>
      <c r="N327" t="s">
        <v>2148</v>
      </c>
      <c r="O327" t="s">
        <v>16</v>
      </c>
      <c r="R327" t="s">
        <v>19</v>
      </c>
      <c r="U327" t="s">
        <v>3105</v>
      </c>
      <c r="V327" t="s">
        <v>31</v>
      </c>
      <c r="Z327" t="s">
        <v>105</v>
      </c>
      <c r="AA327">
        <v>55116</v>
      </c>
    </row>
    <row r="328" spans="1:27" x14ac:dyDescent="0.25">
      <c r="A328">
        <v>6176515455</v>
      </c>
      <c r="B328">
        <v>155859209</v>
      </c>
      <c r="C328" s="2">
        <v>42856.539004629631</v>
      </c>
      <c r="D328" s="2">
        <v>42856.544409722221</v>
      </c>
      <c r="E328" t="s">
        <v>2149</v>
      </c>
      <c r="J328" t="s">
        <v>2150</v>
      </c>
      <c r="K328" t="s">
        <v>2151</v>
      </c>
      <c r="L328" t="s">
        <v>2152</v>
      </c>
      <c r="M328" t="s">
        <v>200</v>
      </c>
      <c r="N328" t="s">
        <v>2153</v>
      </c>
      <c r="T328" t="s">
        <v>2154</v>
      </c>
      <c r="U328" t="s">
        <v>2154</v>
      </c>
      <c r="V328" t="s">
        <v>31</v>
      </c>
      <c r="W328" t="s">
        <v>32</v>
      </c>
      <c r="X328" t="s">
        <v>217</v>
      </c>
      <c r="Z328" t="s">
        <v>105</v>
      </c>
      <c r="AA328">
        <v>55105</v>
      </c>
    </row>
    <row r="329" spans="1:27" x14ac:dyDescent="0.25">
      <c r="A329">
        <v>6176462622</v>
      </c>
      <c r="B329">
        <v>155859209</v>
      </c>
      <c r="C329" s="2">
        <v>42856.520451388889</v>
      </c>
      <c r="D329" s="2">
        <v>42856.524201388893</v>
      </c>
      <c r="E329" t="s">
        <v>2156</v>
      </c>
      <c r="J329" t="s">
        <v>2157</v>
      </c>
      <c r="K329" t="s">
        <v>2158</v>
      </c>
      <c r="L329" t="s">
        <v>288</v>
      </c>
      <c r="N329" t="s">
        <v>2159</v>
      </c>
      <c r="S329" t="s">
        <v>20</v>
      </c>
      <c r="U329" t="s">
        <v>20</v>
      </c>
      <c r="V329" t="s">
        <v>31</v>
      </c>
      <c r="W329" t="s">
        <v>32</v>
      </c>
      <c r="X329" t="s">
        <v>217</v>
      </c>
      <c r="Z329" t="s">
        <v>105</v>
      </c>
      <c r="AA329">
        <v>55102</v>
      </c>
    </row>
    <row r="330" spans="1:27" x14ac:dyDescent="0.25">
      <c r="A330">
        <v>6176394436</v>
      </c>
      <c r="B330">
        <v>155859209</v>
      </c>
      <c r="C330" s="2">
        <v>42856.493368055562</v>
      </c>
      <c r="D330" s="2">
        <v>42856.498368055552</v>
      </c>
      <c r="E330" t="s">
        <v>2160</v>
      </c>
      <c r="J330" t="s">
        <v>2161</v>
      </c>
      <c r="K330" t="s">
        <v>2162</v>
      </c>
      <c r="L330" t="s">
        <v>2163</v>
      </c>
      <c r="M330" t="s">
        <v>2164</v>
      </c>
      <c r="N330" t="s">
        <v>2165</v>
      </c>
      <c r="O330" t="s">
        <v>16</v>
      </c>
      <c r="U330" t="s">
        <v>16</v>
      </c>
      <c r="V330" t="s">
        <v>31</v>
      </c>
      <c r="W330" t="s">
        <v>32</v>
      </c>
      <c r="X330" t="s">
        <v>104</v>
      </c>
      <c r="Y330" t="s">
        <v>2166</v>
      </c>
      <c r="Z330" t="s">
        <v>105</v>
      </c>
      <c r="AA330">
        <v>55116</v>
      </c>
    </row>
    <row r="331" spans="1:27" x14ac:dyDescent="0.25">
      <c r="A331">
        <v>6176365361</v>
      </c>
      <c r="B331">
        <v>155859209</v>
      </c>
      <c r="C331" s="2">
        <v>42856.482731481483</v>
      </c>
      <c r="D331" s="2">
        <v>42856.486516203702</v>
      </c>
      <c r="E331" t="s">
        <v>2168</v>
      </c>
      <c r="J331" t="s">
        <v>2169</v>
      </c>
      <c r="K331" t="s">
        <v>2170</v>
      </c>
      <c r="L331" t="s">
        <v>2171</v>
      </c>
      <c r="M331" t="s">
        <v>2172</v>
      </c>
      <c r="N331" t="s">
        <v>2173</v>
      </c>
      <c r="O331" t="s">
        <v>16</v>
      </c>
      <c r="S331" t="s">
        <v>20</v>
      </c>
      <c r="U331" t="s">
        <v>3084</v>
      </c>
      <c r="V331" t="s">
        <v>31</v>
      </c>
      <c r="W331" t="s">
        <v>32</v>
      </c>
      <c r="X331" t="s">
        <v>42</v>
      </c>
      <c r="Y331" t="s">
        <v>2174</v>
      </c>
      <c r="Z331" t="s">
        <v>35</v>
      </c>
      <c r="AA331">
        <v>55116</v>
      </c>
    </row>
    <row r="332" spans="1:27" x14ac:dyDescent="0.25">
      <c r="A332">
        <v>6176342730</v>
      </c>
      <c r="B332">
        <v>155859209</v>
      </c>
      <c r="C332" s="2">
        <v>42856.470497685194</v>
      </c>
      <c r="D332" s="2">
        <v>42856.477384259262</v>
      </c>
      <c r="E332" t="s">
        <v>2176</v>
      </c>
      <c r="J332" t="s">
        <v>2177</v>
      </c>
      <c r="K332" t="s">
        <v>2178</v>
      </c>
      <c r="L332" t="s">
        <v>2179</v>
      </c>
      <c r="M332" t="s">
        <v>2180</v>
      </c>
      <c r="N332" t="s">
        <v>2181</v>
      </c>
      <c r="O332" t="s">
        <v>16</v>
      </c>
      <c r="U332" t="s">
        <v>16</v>
      </c>
      <c r="V332" t="s">
        <v>31</v>
      </c>
      <c r="W332" t="s">
        <v>32</v>
      </c>
      <c r="X332" t="s">
        <v>104</v>
      </c>
      <c r="Y332" t="s">
        <v>2182</v>
      </c>
      <c r="Z332" t="s">
        <v>35</v>
      </c>
      <c r="AA332">
        <v>55116</v>
      </c>
    </row>
    <row r="333" spans="1:27" x14ac:dyDescent="0.25">
      <c r="A333">
        <v>6176199857</v>
      </c>
      <c r="B333">
        <v>155859209</v>
      </c>
      <c r="C333" s="2">
        <v>42856.420057870368</v>
      </c>
      <c r="D333" s="2">
        <v>42856.4221875</v>
      </c>
      <c r="E333" t="s">
        <v>2183</v>
      </c>
      <c r="J333" t="s">
        <v>2184</v>
      </c>
      <c r="K333" t="s">
        <v>2185</v>
      </c>
      <c r="L333" t="s">
        <v>2186</v>
      </c>
      <c r="R333" t="s">
        <v>19</v>
      </c>
      <c r="T333" t="s">
        <v>2187</v>
      </c>
      <c r="U333" t="s">
        <v>3120</v>
      </c>
      <c r="V333" t="s">
        <v>31</v>
      </c>
      <c r="W333" t="s">
        <v>32</v>
      </c>
      <c r="X333" t="s">
        <v>104</v>
      </c>
      <c r="Z333" t="s">
        <v>105</v>
      </c>
      <c r="AA333">
        <v>55104</v>
      </c>
    </row>
    <row r="334" spans="1:27" x14ac:dyDescent="0.25">
      <c r="A334">
        <v>6176193111</v>
      </c>
      <c r="B334">
        <v>155859209</v>
      </c>
      <c r="C334" s="2">
        <v>42856.383935185193</v>
      </c>
      <c r="D334" s="2">
        <v>42856.419606481482</v>
      </c>
      <c r="E334" t="s">
        <v>2189</v>
      </c>
      <c r="J334" t="s">
        <v>2190</v>
      </c>
      <c r="K334" t="s">
        <v>2191</v>
      </c>
      <c r="L334" t="s">
        <v>2192</v>
      </c>
      <c r="M334" t="s">
        <v>2193</v>
      </c>
      <c r="N334" t="s">
        <v>2194</v>
      </c>
      <c r="O334" t="s">
        <v>16</v>
      </c>
      <c r="R334" t="s">
        <v>19</v>
      </c>
      <c r="U334" t="s">
        <v>3105</v>
      </c>
      <c r="V334" t="s">
        <v>31</v>
      </c>
      <c r="W334" t="s">
        <v>32</v>
      </c>
      <c r="X334" t="s">
        <v>104</v>
      </c>
      <c r="Y334" t="s">
        <v>919</v>
      </c>
      <c r="Z334" t="s">
        <v>105</v>
      </c>
      <c r="AA334">
        <v>55116</v>
      </c>
    </row>
    <row r="335" spans="1:27" x14ac:dyDescent="0.25">
      <c r="A335">
        <v>6176192966</v>
      </c>
      <c r="B335">
        <v>155859209</v>
      </c>
      <c r="C335" s="2">
        <v>42856.391076388893</v>
      </c>
      <c r="D335" s="2">
        <v>42856.419664351852</v>
      </c>
      <c r="E335" t="s">
        <v>2196</v>
      </c>
      <c r="J335" t="s">
        <v>2197</v>
      </c>
      <c r="K335" t="s">
        <v>2198</v>
      </c>
      <c r="L335" t="s">
        <v>2199</v>
      </c>
      <c r="M335" t="s">
        <v>2198</v>
      </c>
      <c r="N335" t="s">
        <v>2198</v>
      </c>
      <c r="T335" t="s">
        <v>2200</v>
      </c>
      <c r="U335" t="s">
        <v>2200</v>
      </c>
      <c r="V335" t="s">
        <v>31</v>
      </c>
      <c r="W335" t="s">
        <v>32</v>
      </c>
      <c r="X335" t="s">
        <v>217</v>
      </c>
      <c r="Y335" t="s">
        <v>2200</v>
      </c>
      <c r="Z335" t="s">
        <v>105</v>
      </c>
      <c r="AA335">
        <v>55112</v>
      </c>
    </row>
    <row r="336" spans="1:27" x14ac:dyDescent="0.25">
      <c r="A336">
        <v>6176177033</v>
      </c>
      <c r="B336">
        <v>155859209</v>
      </c>
      <c r="C336" s="2">
        <v>42856.378379629627</v>
      </c>
      <c r="D336" s="2">
        <v>42856.413032407407</v>
      </c>
      <c r="E336" t="s">
        <v>2201</v>
      </c>
      <c r="J336" t="s">
        <v>2202</v>
      </c>
      <c r="K336" t="s">
        <v>2203</v>
      </c>
      <c r="L336" t="s">
        <v>2204</v>
      </c>
      <c r="M336" t="s">
        <v>2205</v>
      </c>
      <c r="N336" t="s">
        <v>2206</v>
      </c>
      <c r="O336" t="s">
        <v>16</v>
      </c>
      <c r="U336" t="s">
        <v>16</v>
      </c>
      <c r="V336" t="s">
        <v>51</v>
      </c>
      <c r="W336" t="s">
        <v>32</v>
      </c>
      <c r="X336" t="s">
        <v>217</v>
      </c>
      <c r="Y336" t="s">
        <v>218</v>
      </c>
      <c r="Z336" t="s">
        <v>105</v>
      </c>
      <c r="AA336">
        <v>55116</v>
      </c>
    </row>
    <row r="337" spans="1:27" x14ac:dyDescent="0.25">
      <c r="A337">
        <v>6176172609</v>
      </c>
      <c r="B337">
        <v>155859209</v>
      </c>
      <c r="C337" s="2">
        <v>42856.408460648148</v>
      </c>
      <c r="D337" s="2">
        <v>42856.411180555559</v>
      </c>
      <c r="E337" t="s">
        <v>2208</v>
      </c>
      <c r="J337" t="s">
        <v>2209</v>
      </c>
      <c r="K337" t="s">
        <v>2210</v>
      </c>
      <c r="L337" t="s">
        <v>2211</v>
      </c>
      <c r="O337" t="s">
        <v>16</v>
      </c>
      <c r="S337" t="s">
        <v>20</v>
      </c>
      <c r="U337" t="s">
        <v>3084</v>
      </c>
      <c r="V337" t="s">
        <v>51</v>
      </c>
      <c r="W337" t="s">
        <v>32</v>
      </c>
      <c r="X337" t="s">
        <v>33</v>
      </c>
      <c r="Z337" t="s">
        <v>35</v>
      </c>
      <c r="AA337">
        <v>55116</v>
      </c>
    </row>
    <row r="338" spans="1:27" x14ac:dyDescent="0.25">
      <c r="A338">
        <v>6176171736</v>
      </c>
      <c r="B338">
        <v>155859209</v>
      </c>
      <c r="C338" s="2">
        <v>42856.398773148147</v>
      </c>
      <c r="D338" s="2">
        <v>42856.410810185182</v>
      </c>
      <c r="E338" t="s">
        <v>2213</v>
      </c>
      <c r="J338" t="s">
        <v>2214</v>
      </c>
      <c r="K338" t="s">
        <v>2215</v>
      </c>
      <c r="L338" t="s">
        <v>2216</v>
      </c>
      <c r="M338" t="s">
        <v>2217</v>
      </c>
      <c r="O338" t="s">
        <v>16</v>
      </c>
      <c r="U338" t="s">
        <v>16</v>
      </c>
      <c r="V338" t="s">
        <v>31</v>
      </c>
      <c r="W338" t="s">
        <v>32</v>
      </c>
      <c r="X338" t="s">
        <v>217</v>
      </c>
      <c r="Z338" t="s">
        <v>35</v>
      </c>
      <c r="AA338">
        <v>55116</v>
      </c>
    </row>
    <row r="339" spans="1:27" x14ac:dyDescent="0.25">
      <c r="A339">
        <v>6176171082</v>
      </c>
      <c r="B339">
        <v>155859209</v>
      </c>
      <c r="C339" s="2">
        <v>42856.380972222221</v>
      </c>
      <c r="D339" s="2">
        <v>42856.410497685189</v>
      </c>
      <c r="E339" t="s">
        <v>2219</v>
      </c>
      <c r="J339" t="s">
        <v>2220</v>
      </c>
      <c r="K339" t="s">
        <v>2221</v>
      </c>
      <c r="L339" t="s">
        <v>2222</v>
      </c>
      <c r="M339" t="s">
        <v>2223</v>
      </c>
      <c r="N339" t="s">
        <v>2224</v>
      </c>
      <c r="O339" t="s">
        <v>16</v>
      </c>
      <c r="U339" t="s">
        <v>16</v>
      </c>
      <c r="V339" t="s">
        <v>31</v>
      </c>
      <c r="W339" t="s">
        <v>32</v>
      </c>
      <c r="X339" t="s">
        <v>217</v>
      </c>
      <c r="Y339" t="s">
        <v>2225</v>
      </c>
      <c r="Z339" t="s">
        <v>105</v>
      </c>
      <c r="AA339">
        <v>55116</v>
      </c>
    </row>
    <row r="340" spans="1:27" x14ac:dyDescent="0.25">
      <c r="A340">
        <v>6176165742</v>
      </c>
      <c r="B340">
        <v>155859209</v>
      </c>
      <c r="C340" s="2">
        <v>42856.403703703712</v>
      </c>
      <c r="D340" s="2">
        <v>42856.40828703704</v>
      </c>
      <c r="E340" t="s">
        <v>2227</v>
      </c>
      <c r="J340" t="s">
        <v>2228</v>
      </c>
      <c r="K340" t="s">
        <v>2229</v>
      </c>
      <c r="L340" t="s">
        <v>78</v>
      </c>
      <c r="M340" t="s">
        <v>2230</v>
      </c>
      <c r="N340" t="s">
        <v>2231</v>
      </c>
      <c r="O340" t="s">
        <v>16</v>
      </c>
      <c r="S340" t="s">
        <v>20</v>
      </c>
      <c r="T340" t="s">
        <v>2232</v>
      </c>
      <c r="U340" t="s">
        <v>3077</v>
      </c>
      <c r="V340" t="s">
        <v>31</v>
      </c>
      <c r="W340" t="s">
        <v>118</v>
      </c>
      <c r="Y340" t="s">
        <v>2233</v>
      </c>
      <c r="Z340" t="s">
        <v>105</v>
      </c>
      <c r="AA340">
        <v>55116</v>
      </c>
    </row>
    <row r="341" spans="1:27" x14ac:dyDescent="0.25">
      <c r="A341">
        <v>6176164540</v>
      </c>
      <c r="B341">
        <v>155859209</v>
      </c>
      <c r="C341" s="2">
        <v>42856.399606481478</v>
      </c>
      <c r="D341" s="2">
        <v>42856.407789351862</v>
      </c>
      <c r="E341" t="s">
        <v>2235</v>
      </c>
      <c r="J341" t="s">
        <v>2236</v>
      </c>
      <c r="K341" t="s">
        <v>2237</v>
      </c>
      <c r="L341" t="s">
        <v>2238</v>
      </c>
      <c r="N341" t="s">
        <v>2239</v>
      </c>
      <c r="O341" t="s">
        <v>16</v>
      </c>
      <c r="U341" t="s">
        <v>16</v>
      </c>
      <c r="V341" t="s">
        <v>31</v>
      </c>
      <c r="W341" t="s">
        <v>32</v>
      </c>
      <c r="X341" t="s">
        <v>104</v>
      </c>
      <c r="Z341" t="s">
        <v>105</v>
      </c>
      <c r="AA341">
        <v>55116</v>
      </c>
    </row>
    <row r="342" spans="1:27" x14ac:dyDescent="0.25">
      <c r="A342">
        <v>6176152830</v>
      </c>
      <c r="B342">
        <v>155859209</v>
      </c>
      <c r="C342" s="2">
        <v>42856.388414351852</v>
      </c>
      <c r="D342" s="2">
        <v>42856.402881944443</v>
      </c>
      <c r="E342" t="s">
        <v>2208</v>
      </c>
      <c r="J342" t="s">
        <v>2241</v>
      </c>
      <c r="K342" t="s">
        <v>2242</v>
      </c>
      <c r="L342" t="s">
        <v>2243</v>
      </c>
      <c r="M342" t="s">
        <v>2244</v>
      </c>
      <c r="N342" t="s">
        <v>2245</v>
      </c>
      <c r="O342" t="s">
        <v>16</v>
      </c>
      <c r="U342" t="s">
        <v>16</v>
      </c>
      <c r="V342" t="s">
        <v>51</v>
      </c>
      <c r="W342" t="s">
        <v>32</v>
      </c>
      <c r="X342" t="s">
        <v>33</v>
      </c>
      <c r="Z342" t="s">
        <v>35</v>
      </c>
      <c r="AA342">
        <v>55116</v>
      </c>
    </row>
    <row r="343" spans="1:27" x14ac:dyDescent="0.25">
      <c r="A343">
        <v>6176149982</v>
      </c>
      <c r="B343">
        <v>155859209</v>
      </c>
      <c r="C343" s="2">
        <v>42856.385937500003</v>
      </c>
      <c r="D343" s="2">
        <v>42856.401689814818</v>
      </c>
      <c r="E343" t="s">
        <v>1438</v>
      </c>
      <c r="J343" t="s">
        <v>2247</v>
      </c>
      <c r="K343" t="s">
        <v>2248</v>
      </c>
      <c r="L343" t="s">
        <v>2249</v>
      </c>
      <c r="M343" t="s">
        <v>2250</v>
      </c>
      <c r="N343" t="s">
        <v>2250</v>
      </c>
      <c r="O343" t="s">
        <v>16</v>
      </c>
      <c r="U343" t="s">
        <v>16</v>
      </c>
      <c r="V343" t="s">
        <v>31</v>
      </c>
      <c r="X343" t="s">
        <v>104</v>
      </c>
      <c r="Z343" t="s">
        <v>105</v>
      </c>
      <c r="AA343">
        <v>55116</v>
      </c>
    </row>
    <row r="344" spans="1:27" x14ac:dyDescent="0.25">
      <c r="A344">
        <v>6176134378</v>
      </c>
      <c r="B344">
        <v>155859209</v>
      </c>
      <c r="C344" s="2">
        <v>42856.387094907397</v>
      </c>
      <c r="D344" s="2">
        <v>42856.394849537042</v>
      </c>
      <c r="E344" t="s">
        <v>2252</v>
      </c>
      <c r="J344" t="s">
        <v>2253</v>
      </c>
      <c r="K344" t="s">
        <v>2254</v>
      </c>
      <c r="L344" t="s">
        <v>2255</v>
      </c>
      <c r="O344" t="s">
        <v>16</v>
      </c>
      <c r="U344" t="s">
        <v>16</v>
      </c>
      <c r="V344" t="s">
        <v>51</v>
      </c>
      <c r="W344" t="s">
        <v>32</v>
      </c>
      <c r="X344" t="s">
        <v>217</v>
      </c>
      <c r="Y344" t="s">
        <v>2256</v>
      </c>
      <c r="Z344" t="s">
        <v>105</v>
      </c>
      <c r="AA344">
        <v>55116</v>
      </c>
    </row>
    <row r="345" spans="1:27" x14ac:dyDescent="0.25">
      <c r="A345">
        <v>6176131427</v>
      </c>
      <c r="B345">
        <v>155859209</v>
      </c>
      <c r="C345" s="2">
        <v>42856.385277777779</v>
      </c>
      <c r="D345" s="2">
        <v>42856.393518518518</v>
      </c>
      <c r="E345" t="s">
        <v>2258</v>
      </c>
      <c r="J345" t="s">
        <v>2259</v>
      </c>
      <c r="K345" t="s">
        <v>2260</v>
      </c>
      <c r="L345" t="s">
        <v>2261</v>
      </c>
      <c r="M345" t="s">
        <v>2262</v>
      </c>
      <c r="N345" t="s">
        <v>2263</v>
      </c>
      <c r="O345" t="s">
        <v>16</v>
      </c>
      <c r="S345" t="s">
        <v>20</v>
      </c>
      <c r="U345" t="s">
        <v>3084</v>
      </c>
      <c r="V345" t="s">
        <v>31</v>
      </c>
      <c r="W345" t="s">
        <v>32</v>
      </c>
      <c r="X345" t="s">
        <v>104</v>
      </c>
      <c r="Y345" t="s">
        <v>919</v>
      </c>
      <c r="Z345" t="s">
        <v>105</v>
      </c>
      <c r="AA345">
        <v>55116</v>
      </c>
    </row>
    <row r="346" spans="1:27" x14ac:dyDescent="0.25">
      <c r="A346">
        <v>6176124875</v>
      </c>
      <c r="B346">
        <v>155859209</v>
      </c>
      <c r="C346" s="2">
        <v>42856.379374999997</v>
      </c>
      <c r="D346" s="2">
        <v>42856.390590277777</v>
      </c>
      <c r="E346" t="s">
        <v>2103</v>
      </c>
      <c r="J346" t="s">
        <v>2264</v>
      </c>
      <c r="K346" t="s">
        <v>2265</v>
      </c>
      <c r="L346" t="s">
        <v>2266</v>
      </c>
      <c r="O346" t="s">
        <v>16</v>
      </c>
      <c r="U346" t="s">
        <v>16</v>
      </c>
      <c r="V346" t="s">
        <v>31</v>
      </c>
      <c r="W346" t="s">
        <v>32</v>
      </c>
      <c r="X346" t="s">
        <v>217</v>
      </c>
      <c r="Z346" t="s">
        <v>105</v>
      </c>
      <c r="AA346">
        <v>55116</v>
      </c>
    </row>
    <row r="347" spans="1:27" x14ac:dyDescent="0.25">
      <c r="A347">
        <v>6176122949</v>
      </c>
      <c r="B347">
        <v>155859209</v>
      </c>
      <c r="C347" s="2">
        <v>42856.387442129628</v>
      </c>
      <c r="D347" s="2">
        <v>42856.389710648153</v>
      </c>
      <c r="E347" t="s">
        <v>2267</v>
      </c>
      <c r="J347" t="s">
        <v>2268</v>
      </c>
      <c r="K347" t="s">
        <v>2269</v>
      </c>
      <c r="L347" t="s">
        <v>2270</v>
      </c>
      <c r="M347" t="s">
        <v>2271</v>
      </c>
      <c r="N347" t="s">
        <v>2272</v>
      </c>
      <c r="O347" t="s">
        <v>16</v>
      </c>
      <c r="U347" t="s">
        <v>16</v>
      </c>
      <c r="V347" t="s">
        <v>31</v>
      </c>
      <c r="W347" t="s">
        <v>32</v>
      </c>
      <c r="X347" t="s">
        <v>217</v>
      </c>
      <c r="Z347" t="s">
        <v>105</v>
      </c>
      <c r="AA347">
        <v>55116</v>
      </c>
    </row>
    <row r="348" spans="1:27" x14ac:dyDescent="0.25">
      <c r="A348">
        <v>6175478916</v>
      </c>
      <c r="B348">
        <v>155859209</v>
      </c>
      <c r="C348" s="2">
        <v>42855.686516203707</v>
      </c>
      <c r="D348" s="2">
        <v>42855.688842592594</v>
      </c>
      <c r="E348" t="s">
        <v>2273</v>
      </c>
      <c r="J348" t="s">
        <v>2274</v>
      </c>
      <c r="K348" t="s">
        <v>2275</v>
      </c>
      <c r="L348" t="s">
        <v>2276</v>
      </c>
      <c r="M348" t="s">
        <v>2277</v>
      </c>
      <c r="N348" t="s">
        <v>2278</v>
      </c>
      <c r="O348" t="s">
        <v>16</v>
      </c>
      <c r="U348" t="s">
        <v>16</v>
      </c>
      <c r="V348" t="s">
        <v>51</v>
      </c>
      <c r="W348" t="s">
        <v>32</v>
      </c>
      <c r="X348" t="s">
        <v>52</v>
      </c>
      <c r="Z348" t="s">
        <v>35</v>
      </c>
      <c r="AA348">
        <v>55116</v>
      </c>
    </row>
    <row r="349" spans="1:27" x14ac:dyDescent="0.25">
      <c r="A349">
        <v>6175262268</v>
      </c>
      <c r="B349">
        <v>155859209</v>
      </c>
      <c r="C349" s="2">
        <v>42855.386273148149</v>
      </c>
      <c r="D349" s="2">
        <v>42855.390787037039</v>
      </c>
      <c r="E349" t="s">
        <v>2280</v>
      </c>
      <c r="J349" t="s">
        <v>2281</v>
      </c>
      <c r="K349" t="s">
        <v>2282</v>
      </c>
      <c r="L349" t="s">
        <v>2283</v>
      </c>
      <c r="M349" t="s">
        <v>2284</v>
      </c>
      <c r="N349" t="s">
        <v>2283</v>
      </c>
      <c r="O349" t="s">
        <v>16</v>
      </c>
      <c r="U349" t="s">
        <v>16</v>
      </c>
      <c r="V349" t="s">
        <v>31</v>
      </c>
      <c r="W349" t="s">
        <v>32</v>
      </c>
      <c r="X349" t="s">
        <v>42</v>
      </c>
      <c r="Y349" t="s">
        <v>2285</v>
      </c>
      <c r="Z349" t="s">
        <v>35</v>
      </c>
      <c r="AA349">
        <v>55116</v>
      </c>
    </row>
    <row r="350" spans="1:27" x14ac:dyDescent="0.25">
      <c r="A350">
        <v>6175208119</v>
      </c>
      <c r="B350">
        <v>155859209</v>
      </c>
      <c r="C350" s="2">
        <v>42855.291851851849</v>
      </c>
      <c r="D350" s="2">
        <v>42855.301747685182</v>
      </c>
      <c r="E350" t="s">
        <v>2287</v>
      </c>
      <c r="J350" t="s">
        <v>2288</v>
      </c>
      <c r="K350" t="s">
        <v>2289</v>
      </c>
      <c r="L350" t="s">
        <v>2290</v>
      </c>
      <c r="M350" t="s">
        <v>2291</v>
      </c>
      <c r="O350" t="s">
        <v>16</v>
      </c>
      <c r="U350" t="s">
        <v>16</v>
      </c>
      <c r="V350" t="s">
        <v>51</v>
      </c>
      <c r="W350" t="s">
        <v>32</v>
      </c>
      <c r="X350" t="s">
        <v>104</v>
      </c>
      <c r="Z350" t="s">
        <v>105</v>
      </c>
      <c r="AA350">
        <v>55105</v>
      </c>
    </row>
    <row r="351" spans="1:27" x14ac:dyDescent="0.25">
      <c r="A351">
        <v>6174738097</v>
      </c>
      <c r="B351">
        <v>155859209</v>
      </c>
      <c r="C351" s="2">
        <v>42854.422824074078</v>
      </c>
      <c r="D351" s="2">
        <v>42854.45721064815</v>
      </c>
      <c r="E351" t="s">
        <v>2293</v>
      </c>
      <c r="J351" t="s">
        <v>2294</v>
      </c>
      <c r="K351" t="s">
        <v>2295</v>
      </c>
      <c r="L351" t="s">
        <v>2296</v>
      </c>
      <c r="M351" t="s">
        <v>2297</v>
      </c>
      <c r="N351" t="s">
        <v>2298</v>
      </c>
      <c r="P351" t="s">
        <v>17</v>
      </c>
      <c r="U351" t="s">
        <v>17</v>
      </c>
      <c r="V351" t="s">
        <v>51</v>
      </c>
      <c r="W351" t="s">
        <v>66</v>
      </c>
      <c r="X351" t="s">
        <v>52</v>
      </c>
      <c r="Z351" t="s">
        <v>35</v>
      </c>
      <c r="AA351">
        <v>55116</v>
      </c>
    </row>
    <row r="352" spans="1:27" x14ac:dyDescent="0.25">
      <c r="A352">
        <v>6174687312</v>
      </c>
      <c r="B352">
        <v>155859209</v>
      </c>
      <c r="C352" s="2">
        <v>42854.396898148138</v>
      </c>
      <c r="D352" s="2">
        <v>42854.399652777778</v>
      </c>
      <c r="E352" t="s">
        <v>1476</v>
      </c>
      <c r="J352" t="s">
        <v>2299</v>
      </c>
      <c r="K352" t="s">
        <v>2300</v>
      </c>
      <c r="L352" t="s">
        <v>2300</v>
      </c>
      <c r="M352" t="s">
        <v>2301</v>
      </c>
      <c r="N352" t="s">
        <v>2302</v>
      </c>
      <c r="P352" t="s">
        <v>17</v>
      </c>
      <c r="U352" t="s">
        <v>17</v>
      </c>
      <c r="V352" t="s">
        <v>51</v>
      </c>
      <c r="W352" t="s">
        <v>2303</v>
      </c>
      <c r="X352" t="s">
        <v>42</v>
      </c>
      <c r="Z352" t="s">
        <v>35</v>
      </c>
      <c r="AA352">
        <v>55116</v>
      </c>
    </row>
    <row r="353" spans="1:27" x14ac:dyDescent="0.25">
      <c r="A353">
        <v>6174425019</v>
      </c>
      <c r="B353">
        <v>155859209</v>
      </c>
      <c r="C353" s="2">
        <v>42853.948460648149</v>
      </c>
      <c r="D353" s="2">
        <v>42853.975613425922</v>
      </c>
      <c r="E353" t="s">
        <v>1550</v>
      </c>
      <c r="J353" t="s">
        <v>2304</v>
      </c>
      <c r="K353" t="s">
        <v>2305</v>
      </c>
      <c r="L353" t="s">
        <v>2306</v>
      </c>
      <c r="M353" t="s">
        <v>2307</v>
      </c>
      <c r="N353" t="s">
        <v>2308</v>
      </c>
      <c r="O353" t="s">
        <v>16</v>
      </c>
      <c r="U353" t="s">
        <v>16</v>
      </c>
      <c r="V353" t="s">
        <v>31</v>
      </c>
      <c r="W353" t="s">
        <v>32</v>
      </c>
      <c r="X353" t="s">
        <v>42</v>
      </c>
      <c r="Y353" t="s">
        <v>1555</v>
      </c>
      <c r="Z353" t="s">
        <v>35</v>
      </c>
      <c r="AA353">
        <v>55116</v>
      </c>
    </row>
    <row r="354" spans="1:27" x14ac:dyDescent="0.25">
      <c r="A354">
        <v>6172894258</v>
      </c>
      <c r="B354">
        <v>155859209</v>
      </c>
      <c r="C354" s="2">
        <v>42852.952962962961</v>
      </c>
      <c r="D354" s="2">
        <v>42852.958912037036</v>
      </c>
      <c r="E354" t="s">
        <v>2309</v>
      </c>
      <c r="J354" t="s">
        <v>2310</v>
      </c>
      <c r="K354" t="s">
        <v>2311</v>
      </c>
      <c r="L354" t="s">
        <v>2312</v>
      </c>
      <c r="M354" t="s">
        <v>2313</v>
      </c>
      <c r="N354" t="s">
        <v>2314</v>
      </c>
      <c r="O354" t="s">
        <v>16</v>
      </c>
      <c r="U354" t="s">
        <v>16</v>
      </c>
      <c r="V354" t="s">
        <v>51</v>
      </c>
      <c r="W354" t="s">
        <v>396</v>
      </c>
      <c r="X354" t="s">
        <v>217</v>
      </c>
      <c r="Z354" t="s">
        <v>105</v>
      </c>
      <c r="AA354">
        <v>55116</v>
      </c>
    </row>
    <row r="355" spans="1:27" x14ac:dyDescent="0.25">
      <c r="A355">
        <v>6172823932</v>
      </c>
      <c r="B355">
        <v>155859209</v>
      </c>
      <c r="C355" s="2">
        <v>42852.875219907408</v>
      </c>
      <c r="D355" s="2">
        <v>42852.887233796297</v>
      </c>
      <c r="E355" t="s">
        <v>2316</v>
      </c>
      <c r="J355" t="s">
        <v>2317</v>
      </c>
      <c r="K355" t="s">
        <v>2318</v>
      </c>
      <c r="L355" t="s">
        <v>2319</v>
      </c>
      <c r="M355" t="s">
        <v>2320</v>
      </c>
      <c r="O355" t="s">
        <v>16</v>
      </c>
      <c r="U355" t="s">
        <v>16</v>
      </c>
      <c r="V355" t="s">
        <v>31</v>
      </c>
      <c r="W355" t="s">
        <v>32</v>
      </c>
      <c r="X355" t="s">
        <v>33</v>
      </c>
      <c r="Y355" t="s">
        <v>2321</v>
      </c>
      <c r="Z355" t="s">
        <v>35</v>
      </c>
      <c r="AA355">
        <v>55116</v>
      </c>
    </row>
    <row r="356" spans="1:27" x14ac:dyDescent="0.25">
      <c r="A356">
        <v>6172804786</v>
      </c>
      <c r="B356">
        <v>155859209</v>
      </c>
      <c r="C356" s="2">
        <v>42852.867303240739</v>
      </c>
      <c r="D356" s="2">
        <v>42852.871527777781</v>
      </c>
      <c r="E356" t="s">
        <v>2322</v>
      </c>
      <c r="J356" t="s">
        <v>2323</v>
      </c>
      <c r="K356" t="s">
        <v>2324</v>
      </c>
      <c r="L356" t="s">
        <v>2325</v>
      </c>
      <c r="M356" t="s">
        <v>2326</v>
      </c>
      <c r="N356" t="s">
        <v>2327</v>
      </c>
      <c r="O356" t="s">
        <v>16</v>
      </c>
      <c r="S356" t="s">
        <v>20</v>
      </c>
      <c r="U356" t="s">
        <v>3084</v>
      </c>
      <c r="V356" t="s">
        <v>31</v>
      </c>
      <c r="W356" t="s">
        <v>396</v>
      </c>
      <c r="X356" t="s">
        <v>42</v>
      </c>
      <c r="Y356" t="s">
        <v>2328</v>
      </c>
      <c r="Z356" t="s">
        <v>35</v>
      </c>
    </row>
    <row r="357" spans="1:27" x14ac:dyDescent="0.25">
      <c r="A357">
        <v>6172768786</v>
      </c>
      <c r="B357">
        <v>155859209</v>
      </c>
      <c r="C357" s="2">
        <v>42852.833252314813</v>
      </c>
      <c r="D357" s="2">
        <v>42852.843981481477</v>
      </c>
      <c r="E357" t="s">
        <v>2329</v>
      </c>
      <c r="J357" t="s">
        <v>2330</v>
      </c>
      <c r="K357" t="s">
        <v>2331</v>
      </c>
      <c r="L357" t="s">
        <v>2332</v>
      </c>
      <c r="M357" t="s">
        <v>2333</v>
      </c>
      <c r="N357" t="s">
        <v>2334</v>
      </c>
      <c r="O357" t="s">
        <v>16</v>
      </c>
      <c r="U357" t="s">
        <v>16</v>
      </c>
      <c r="V357" t="s">
        <v>31</v>
      </c>
      <c r="W357" t="s">
        <v>32</v>
      </c>
      <c r="X357" t="s">
        <v>104</v>
      </c>
      <c r="Y357" t="s">
        <v>2335</v>
      </c>
      <c r="Z357" t="s">
        <v>35</v>
      </c>
      <c r="AA357">
        <v>55116</v>
      </c>
    </row>
    <row r="358" spans="1:27" x14ac:dyDescent="0.25">
      <c r="A358">
        <v>6172737626</v>
      </c>
      <c r="B358">
        <v>155859209</v>
      </c>
      <c r="C358" s="2">
        <v>42852.764675925922</v>
      </c>
      <c r="D358" s="2">
        <v>42852.819456018522</v>
      </c>
      <c r="E358" t="s">
        <v>2336</v>
      </c>
      <c r="J358" t="s">
        <v>2337</v>
      </c>
      <c r="K358" t="s">
        <v>2338</v>
      </c>
      <c r="L358" t="s">
        <v>2339</v>
      </c>
      <c r="M358" t="s">
        <v>2340</v>
      </c>
      <c r="N358" t="s">
        <v>2341</v>
      </c>
      <c r="O358" t="s">
        <v>16</v>
      </c>
      <c r="U358" t="s">
        <v>16</v>
      </c>
      <c r="V358" t="s">
        <v>51</v>
      </c>
      <c r="W358" t="s">
        <v>32</v>
      </c>
      <c r="X358" t="s">
        <v>104</v>
      </c>
      <c r="Z358" t="s">
        <v>105</v>
      </c>
      <c r="AA358">
        <v>55116</v>
      </c>
    </row>
    <row r="359" spans="1:27" x14ac:dyDescent="0.25">
      <c r="A359">
        <v>6172646435</v>
      </c>
      <c r="B359">
        <v>155859209</v>
      </c>
      <c r="C359" s="2">
        <v>42852.737881944442</v>
      </c>
      <c r="D359" s="2">
        <v>42852.750613425917</v>
      </c>
      <c r="E359" t="s">
        <v>2343</v>
      </c>
      <c r="J359" t="s">
        <v>2344</v>
      </c>
      <c r="K359" t="s">
        <v>2345</v>
      </c>
      <c r="L359" t="s">
        <v>2346</v>
      </c>
      <c r="M359" t="s">
        <v>2347</v>
      </c>
      <c r="N359" t="s">
        <v>2348</v>
      </c>
      <c r="O359" t="s">
        <v>16</v>
      </c>
      <c r="S359" t="s">
        <v>20</v>
      </c>
      <c r="U359" t="s">
        <v>3084</v>
      </c>
      <c r="V359" t="s">
        <v>31</v>
      </c>
      <c r="Y359" t="s">
        <v>2349</v>
      </c>
      <c r="Z359" t="s">
        <v>105</v>
      </c>
      <c r="AA359">
        <v>55116</v>
      </c>
    </row>
    <row r="360" spans="1:27" x14ac:dyDescent="0.25">
      <c r="A360">
        <v>6172598415</v>
      </c>
      <c r="B360">
        <v>155859209</v>
      </c>
      <c r="C360" s="2">
        <v>42852.70653935185</v>
      </c>
      <c r="D360" s="2">
        <v>42852.719224537039</v>
      </c>
      <c r="E360" t="s">
        <v>2350</v>
      </c>
      <c r="J360" t="s">
        <v>2351</v>
      </c>
      <c r="K360" t="s">
        <v>2352</v>
      </c>
      <c r="L360" t="s">
        <v>2353</v>
      </c>
      <c r="M360" t="s">
        <v>2354</v>
      </c>
      <c r="N360" t="s">
        <v>2355</v>
      </c>
      <c r="O360" t="s">
        <v>16</v>
      </c>
      <c r="R360" t="s">
        <v>19</v>
      </c>
      <c r="U360" t="s">
        <v>3105</v>
      </c>
      <c r="V360" t="s">
        <v>31</v>
      </c>
      <c r="W360" t="s">
        <v>32</v>
      </c>
      <c r="Z360" t="s">
        <v>105</v>
      </c>
      <c r="AA360">
        <v>55116</v>
      </c>
    </row>
    <row r="361" spans="1:27" x14ac:dyDescent="0.25">
      <c r="A361">
        <v>6172517381</v>
      </c>
      <c r="B361">
        <v>155859209</v>
      </c>
      <c r="C361" s="2">
        <v>42852.670300925929</v>
      </c>
      <c r="D361" s="2">
        <v>42852.675486111111</v>
      </c>
      <c r="E361" t="s">
        <v>2357</v>
      </c>
      <c r="J361" t="s">
        <v>2358</v>
      </c>
      <c r="K361" t="s">
        <v>2359</v>
      </c>
      <c r="L361" t="s">
        <v>2360</v>
      </c>
      <c r="M361" t="s">
        <v>2361</v>
      </c>
      <c r="N361" t="s">
        <v>2362</v>
      </c>
      <c r="O361" t="s">
        <v>16</v>
      </c>
      <c r="U361" t="s">
        <v>16</v>
      </c>
      <c r="V361" t="s">
        <v>31</v>
      </c>
      <c r="W361" t="s">
        <v>32</v>
      </c>
      <c r="X361" t="s">
        <v>104</v>
      </c>
      <c r="Z361" t="s">
        <v>35</v>
      </c>
      <c r="AA361">
        <v>55116</v>
      </c>
    </row>
    <row r="362" spans="1:27" x14ac:dyDescent="0.25">
      <c r="A362">
        <v>6172433337</v>
      </c>
      <c r="B362">
        <v>155859209</v>
      </c>
      <c r="C362" s="2">
        <v>42852.635243055563</v>
      </c>
      <c r="D362" s="2">
        <v>42852.639062499999</v>
      </c>
      <c r="E362" t="s">
        <v>2364</v>
      </c>
      <c r="J362" t="s">
        <v>2365</v>
      </c>
      <c r="K362" t="s">
        <v>2366</v>
      </c>
      <c r="L362" t="s">
        <v>2367</v>
      </c>
      <c r="M362" t="s">
        <v>35</v>
      </c>
      <c r="N362" t="s">
        <v>2368</v>
      </c>
      <c r="O362" t="s">
        <v>16</v>
      </c>
      <c r="U362" t="s">
        <v>16</v>
      </c>
      <c r="V362" t="s">
        <v>31</v>
      </c>
      <c r="W362" t="s">
        <v>32</v>
      </c>
      <c r="X362" t="s">
        <v>104</v>
      </c>
      <c r="Z362" t="s">
        <v>105</v>
      </c>
      <c r="AA362">
        <v>55116</v>
      </c>
    </row>
    <row r="363" spans="1:27" x14ac:dyDescent="0.25">
      <c r="A363">
        <v>6172295439</v>
      </c>
      <c r="B363">
        <v>155859209</v>
      </c>
      <c r="C363" s="2">
        <v>42852.579293981478</v>
      </c>
      <c r="D363" s="2">
        <v>42852.583865740737</v>
      </c>
      <c r="E363" t="s">
        <v>2370</v>
      </c>
      <c r="J363" t="s">
        <v>2371</v>
      </c>
      <c r="K363" t="s">
        <v>2372</v>
      </c>
      <c r="L363" t="s">
        <v>2373</v>
      </c>
      <c r="M363" t="s">
        <v>35</v>
      </c>
      <c r="N363" t="s">
        <v>2374</v>
      </c>
      <c r="O363" t="s">
        <v>16</v>
      </c>
      <c r="U363" t="s">
        <v>16</v>
      </c>
      <c r="V363" t="s">
        <v>51</v>
      </c>
      <c r="W363" t="s">
        <v>32</v>
      </c>
      <c r="X363" t="s">
        <v>33</v>
      </c>
      <c r="AA363">
        <v>55116</v>
      </c>
    </row>
    <row r="364" spans="1:27" x14ac:dyDescent="0.25">
      <c r="A364">
        <v>6172226871</v>
      </c>
      <c r="B364">
        <v>155859209</v>
      </c>
      <c r="C364" s="2">
        <v>42852.543356481481</v>
      </c>
      <c r="D364" s="2">
        <v>42852.556516203702</v>
      </c>
      <c r="E364" t="s">
        <v>2376</v>
      </c>
      <c r="J364" t="s">
        <v>2377</v>
      </c>
      <c r="K364" t="s">
        <v>2378</v>
      </c>
      <c r="L364" t="s">
        <v>2379</v>
      </c>
      <c r="M364" t="s">
        <v>2380</v>
      </c>
      <c r="N364" t="s">
        <v>2381</v>
      </c>
      <c r="P364" t="s">
        <v>17</v>
      </c>
      <c r="U364" t="s">
        <v>17</v>
      </c>
      <c r="V364" t="s">
        <v>396</v>
      </c>
      <c r="W364" t="s">
        <v>66</v>
      </c>
      <c r="X364" t="s">
        <v>217</v>
      </c>
      <c r="Y364" t="s">
        <v>2382</v>
      </c>
      <c r="Z364" t="s">
        <v>35</v>
      </c>
      <c r="AA364">
        <v>55116</v>
      </c>
    </row>
    <row r="365" spans="1:27" x14ac:dyDescent="0.25">
      <c r="A365">
        <v>6172173799</v>
      </c>
      <c r="B365">
        <v>155859209</v>
      </c>
      <c r="C365" s="2">
        <v>42852.532002314823</v>
      </c>
      <c r="D365" s="2">
        <v>42852.535856481481</v>
      </c>
      <c r="E365" t="s">
        <v>1173</v>
      </c>
      <c r="J365" t="s">
        <v>2384</v>
      </c>
      <c r="K365" t="s">
        <v>2385</v>
      </c>
      <c r="L365" t="s">
        <v>2386</v>
      </c>
      <c r="M365" t="s">
        <v>2387</v>
      </c>
      <c r="N365" t="s">
        <v>2388</v>
      </c>
      <c r="O365" t="s">
        <v>16</v>
      </c>
      <c r="U365" t="s">
        <v>16</v>
      </c>
      <c r="V365" t="s">
        <v>31</v>
      </c>
      <c r="W365" t="s">
        <v>152</v>
      </c>
      <c r="X365" t="s">
        <v>104</v>
      </c>
      <c r="Z365" t="s">
        <v>105</v>
      </c>
      <c r="AA365">
        <v>55116</v>
      </c>
    </row>
    <row r="366" spans="1:27" x14ac:dyDescent="0.25">
      <c r="A366">
        <v>6172145709</v>
      </c>
      <c r="B366">
        <v>155859209</v>
      </c>
      <c r="C366" s="2">
        <v>42852.522905092592</v>
      </c>
      <c r="D366" s="2">
        <v>42852.525231481479</v>
      </c>
      <c r="E366" t="s">
        <v>2389</v>
      </c>
      <c r="J366" t="s">
        <v>2390</v>
      </c>
      <c r="K366" t="s">
        <v>2391</v>
      </c>
      <c r="M366" t="s">
        <v>2392</v>
      </c>
      <c r="O366" t="s">
        <v>16</v>
      </c>
      <c r="U366" t="s">
        <v>16</v>
      </c>
      <c r="V366" t="s">
        <v>31</v>
      </c>
      <c r="W366" t="s">
        <v>32</v>
      </c>
      <c r="X366" t="s">
        <v>52</v>
      </c>
      <c r="Y366" t="s">
        <v>919</v>
      </c>
      <c r="Z366" t="s">
        <v>105</v>
      </c>
      <c r="AA366">
        <v>55116</v>
      </c>
    </row>
    <row r="367" spans="1:27" x14ac:dyDescent="0.25">
      <c r="A367">
        <v>6172087826</v>
      </c>
      <c r="B367">
        <v>155859209</v>
      </c>
      <c r="C367" s="2">
        <v>42852.432905092603</v>
      </c>
      <c r="D367" s="2">
        <v>42852.503645833327</v>
      </c>
      <c r="E367" t="s">
        <v>2393</v>
      </c>
      <c r="J367" t="s">
        <v>2394</v>
      </c>
      <c r="K367" t="s">
        <v>2395</v>
      </c>
      <c r="L367" t="s">
        <v>2396</v>
      </c>
      <c r="M367" t="s">
        <v>2397</v>
      </c>
      <c r="N367" t="s">
        <v>2398</v>
      </c>
      <c r="O367" t="s">
        <v>16</v>
      </c>
      <c r="U367" t="s">
        <v>16</v>
      </c>
      <c r="V367" t="s">
        <v>31</v>
      </c>
      <c r="W367" t="s">
        <v>32</v>
      </c>
      <c r="X367" t="s">
        <v>52</v>
      </c>
      <c r="Y367" t="s">
        <v>2399</v>
      </c>
      <c r="Z367" t="s">
        <v>105</v>
      </c>
      <c r="AA367">
        <v>55116</v>
      </c>
    </row>
    <row r="368" spans="1:27" x14ac:dyDescent="0.25">
      <c r="A368">
        <v>6171968865</v>
      </c>
      <c r="B368">
        <v>155859209</v>
      </c>
      <c r="C368" s="2">
        <v>42852.432384259257</v>
      </c>
      <c r="D368" s="2">
        <v>42852.458298611113</v>
      </c>
      <c r="E368" t="s">
        <v>2393</v>
      </c>
      <c r="J368" t="s">
        <v>2401</v>
      </c>
      <c r="K368" t="s">
        <v>2402</v>
      </c>
      <c r="L368" t="s">
        <v>2403</v>
      </c>
      <c r="M368" t="s">
        <v>2404</v>
      </c>
      <c r="N368" t="s">
        <v>2405</v>
      </c>
      <c r="O368" t="s">
        <v>16</v>
      </c>
      <c r="U368" t="s">
        <v>16</v>
      </c>
      <c r="V368" t="s">
        <v>51</v>
      </c>
      <c r="W368" t="s">
        <v>152</v>
      </c>
      <c r="X368" t="s">
        <v>52</v>
      </c>
      <c r="Y368" t="s">
        <v>2406</v>
      </c>
      <c r="Z368" t="s">
        <v>35</v>
      </c>
      <c r="AA368">
        <v>55116</v>
      </c>
    </row>
    <row r="369" spans="1:27" x14ac:dyDescent="0.25">
      <c r="A369">
        <v>6171814473</v>
      </c>
      <c r="B369">
        <v>155859209</v>
      </c>
      <c r="C369" s="2">
        <v>42852.393067129633</v>
      </c>
      <c r="D369" s="2">
        <v>42852.405856481477</v>
      </c>
      <c r="E369" t="s">
        <v>2408</v>
      </c>
      <c r="J369" t="s">
        <v>2409</v>
      </c>
      <c r="K369" t="s">
        <v>2410</v>
      </c>
      <c r="L369" t="s">
        <v>2411</v>
      </c>
      <c r="M369" t="s">
        <v>2412</v>
      </c>
      <c r="N369" t="s">
        <v>2413</v>
      </c>
      <c r="O369" t="s">
        <v>16</v>
      </c>
      <c r="U369" t="s">
        <v>16</v>
      </c>
      <c r="V369" t="s">
        <v>31</v>
      </c>
      <c r="W369" t="s">
        <v>32</v>
      </c>
      <c r="X369" t="s">
        <v>104</v>
      </c>
      <c r="Y369" t="s">
        <v>2414</v>
      </c>
      <c r="Z369" t="s">
        <v>105</v>
      </c>
      <c r="AA369">
        <v>55116</v>
      </c>
    </row>
    <row r="370" spans="1:27" x14ac:dyDescent="0.25">
      <c r="A370">
        <v>6171777266</v>
      </c>
      <c r="B370">
        <v>155859209</v>
      </c>
      <c r="C370" s="2">
        <v>42852.386932870373</v>
      </c>
      <c r="D370" s="2">
        <v>42852.39267361111</v>
      </c>
      <c r="E370" t="s">
        <v>2416</v>
      </c>
      <c r="J370" t="s">
        <v>2417</v>
      </c>
      <c r="K370" t="s">
        <v>2418</v>
      </c>
      <c r="L370" t="s">
        <v>2419</v>
      </c>
      <c r="M370" t="s">
        <v>2420</v>
      </c>
      <c r="N370" t="s">
        <v>2421</v>
      </c>
      <c r="O370" t="s">
        <v>16</v>
      </c>
      <c r="U370" t="s">
        <v>16</v>
      </c>
      <c r="V370" t="s">
        <v>31</v>
      </c>
      <c r="W370" t="s">
        <v>32</v>
      </c>
      <c r="X370" t="s">
        <v>33</v>
      </c>
      <c r="Z370" t="s">
        <v>35</v>
      </c>
      <c r="AA370">
        <v>55116</v>
      </c>
    </row>
    <row r="371" spans="1:27" x14ac:dyDescent="0.25">
      <c r="A371">
        <v>6171760364</v>
      </c>
      <c r="B371">
        <v>155859209</v>
      </c>
      <c r="C371" s="2">
        <v>42852.38658564815</v>
      </c>
      <c r="D371" s="2">
        <v>42852.386828703697</v>
      </c>
      <c r="E371" t="s">
        <v>2423</v>
      </c>
      <c r="J371" t="s">
        <v>2424</v>
      </c>
      <c r="K371" t="s">
        <v>2424</v>
      </c>
      <c r="L371" t="s">
        <v>2424</v>
      </c>
      <c r="M371" t="s">
        <v>2424</v>
      </c>
      <c r="N371" t="s">
        <v>2424</v>
      </c>
      <c r="O371" t="s">
        <v>16</v>
      </c>
      <c r="U371" t="s">
        <v>16</v>
      </c>
      <c r="AA371" t="s">
        <v>2424</v>
      </c>
    </row>
    <row r="372" spans="1:27" x14ac:dyDescent="0.25">
      <c r="A372">
        <v>6171112991</v>
      </c>
      <c r="B372">
        <v>155859209</v>
      </c>
      <c r="C372" s="2">
        <v>42851.917696759258</v>
      </c>
      <c r="D372" s="2">
        <v>42851.935381944437</v>
      </c>
      <c r="E372" t="s">
        <v>2425</v>
      </c>
      <c r="J372" t="s">
        <v>2426</v>
      </c>
      <c r="K372" t="s">
        <v>2427</v>
      </c>
      <c r="L372" t="s">
        <v>2428</v>
      </c>
      <c r="N372" t="s">
        <v>2429</v>
      </c>
      <c r="O372" t="s">
        <v>16</v>
      </c>
      <c r="U372" t="s">
        <v>16</v>
      </c>
      <c r="V372" t="s">
        <v>51</v>
      </c>
      <c r="Z372" t="s">
        <v>35</v>
      </c>
      <c r="AA372">
        <v>55116</v>
      </c>
    </row>
    <row r="373" spans="1:27" x14ac:dyDescent="0.25">
      <c r="A373">
        <v>6170625595</v>
      </c>
      <c r="B373">
        <v>155859209</v>
      </c>
      <c r="C373" s="2">
        <v>42851.633923611109</v>
      </c>
      <c r="D373" s="2">
        <v>42851.641365740739</v>
      </c>
      <c r="E373" t="s">
        <v>2431</v>
      </c>
      <c r="J373" t="s">
        <v>2432</v>
      </c>
      <c r="K373" t="s">
        <v>2433</v>
      </c>
      <c r="L373" t="s">
        <v>2434</v>
      </c>
      <c r="M373" t="s">
        <v>2435</v>
      </c>
      <c r="N373" t="s">
        <v>2436</v>
      </c>
      <c r="P373" t="s">
        <v>17</v>
      </c>
      <c r="U373" t="s">
        <v>17</v>
      </c>
      <c r="V373" t="s">
        <v>31</v>
      </c>
      <c r="W373" t="s">
        <v>32</v>
      </c>
      <c r="X373" t="s">
        <v>104</v>
      </c>
      <c r="Y373" t="s">
        <v>2437</v>
      </c>
      <c r="Z373" t="s">
        <v>105</v>
      </c>
      <c r="AA373">
        <v>55116</v>
      </c>
    </row>
    <row r="374" spans="1:27" x14ac:dyDescent="0.25">
      <c r="A374">
        <v>6170387809</v>
      </c>
      <c r="B374">
        <v>155859209</v>
      </c>
      <c r="C374" s="2">
        <v>42851.552627314813</v>
      </c>
      <c r="D374" s="2">
        <v>42851.558518518519</v>
      </c>
      <c r="E374" t="s">
        <v>2439</v>
      </c>
      <c r="J374" t="s">
        <v>2440</v>
      </c>
      <c r="K374" t="s">
        <v>2441</v>
      </c>
      <c r="L374" t="s">
        <v>2442</v>
      </c>
      <c r="M374" t="s">
        <v>2443</v>
      </c>
      <c r="N374" t="s">
        <v>2444</v>
      </c>
      <c r="O374" t="s">
        <v>16</v>
      </c>
      <c r="U374" t="s">
        <v>16</v>
      </c>
      <c r="V374" t="s">
        <v>31</v>
      </c>
      <c r="W374" t="s">
        <v>32</v>
      </c>
      <c r="X374" t="s">
        <v>52</v>
      </c>
      <c r="Y374" t="s">
        <v>2445</v>
      </c>
      <c r="Z374" t="s">
        <v>35</v>
      </c>
      <c r="AA374">
        <v>55116</v>
      </c>
    </row>
    <row r="375" spans="1:27" x14ac:dyDescent="0.25">
      <c r="A375">
        <v>6170196244</v>
      </c>
      <c r="B375">
        <v>155859209</v>
      </c>
      <c r="C375" s="2">
        <v>42851.479409722233</v>
      </c>
      <c r="D375" s="2">
        <v>42851.49291666667</v>
      </c>
      <c r="E375" t="s">
        <v>2447</v>
      </c>
      <c r="J375" t="s">
        <v>2448</v>
      </c>
      <c r="K375" t="s">
        <v>2449</v>
      </c>
      <c r="L375" t="s">
        <v>2450</v>
      </c>
      <c r="M375" t="s">
        <v>2451</v>
      </c>
      <c r="N375" t="s">
        <v>2452</v>
      </c>
      <c r="O375" t="s">
        <v>16</v>
      </c>
      <c r="U375" t="s">
        <v>16</v>
      </c>
      <c r="V375" t="s">
        <v>51</v>
      </c>
      <c r="W375" t="s">
        <v>32</v>
      </c>
      <c r="X375" t="s">
        <v>42</v>
      </c>
      <c r="Z375" t="s">
        <v>35</v>
      </c>
      <c r="AA375">
        <v>55116</v>
      </c>
    </row>
    <row r="376" spans="1:27" x14ac:dyDescent="0.25">
      <c r="A376">
        <v>6169826431</v>
      </c>
      <c r="B376">
        <v>155859209</v>
      </c>
      <c r="C376" s="2">
        <v>42851.366076388891</v>
      </c>
      <c r="D376" s="2">
        <v>42851.37158564815</v>
      </c>
      <c r="E376" t="s">
        <v>1476</v>
      </c>
      <c r="J376" t="s">
        <v>2454</v>
      </c>
      <c r="K376" t="s">
        <v>2455</v>
      </c>
      <c r="L376" t="s">
        <v>2456</v>
      </c>
      <c r="M376" t="s">
        <v>2457</v>
      </c>
      <c r="N376" t="s">
        <v>2458</v>
      </c>
      <c r="P376" t="s">
        <v>17</v>
      </c>
      <c r="U376" t="s">
        <v>17</v>
      </c>
      <c r="V376" t="s">
        <v>51</v>
      </c>
      <c r="W376" t="s">
        <v>66</v>
      </c>
      <c r="X376" t="s">
        <v>42</v>
      </c>
      <c r="Z376" t="s">
        <v>35</v>
      </c>
      <c r="AA376">
        <v>55116</v>
      </c>
    </row>
    <row r="377" spans="1:27" x14ac:dyDescent="0.25">
      <c r="A377">
        <v>6169213684</v>
      </c>
      <c r="B377">
        <v>155859209</v>
      </c>
      <c r="C377" s="2">
        <v>42850.971192129633</v>
      </c>
      <c r="D377" s="2">
        <v>42850.980115740742</v>
      </c>
      <c r="E377" t="s">
        <v>2459</v>
      </c>
      <c r="J377" t="s">
        <v>2460</v>
      </c>
      <c r="K377" t="s">
        <v>2461</v>
      </c>
      <c r="L377" t="s">
        <v>2462</v>
      </c>
      <c r="M377" t="s">
        <v>2463</v>
      </c>
      <c r="N377" t="s">
        <v>2464</v>
      </c>
      <c r="O377" t="s">
        <v>16</v>
      </c>
      <c r="U377" t="s">
        <v>16</v>
      </c>
      <c r="V377" t="s">
        <v>51</v>
      </c>
      <c r="Z377" t="s">
        <v>105</v>
      </c>
      <c r="AA377">
        <v>55116</v>
      </c>
    </row>
    <row r="378" spans="1:27" x14ac:dyDescent="0.25">
      <c r="A378">
        <v>6169189280</v>
      </c>
      <c r="B378">
        <v>155859209</v>
      </c>
      <c r="C378" s="2">
        <v>42850.947650462957</v>
      </c>
      <c r="D378" s="2">
        <v>42850.956238425933</v>
      </c>
      <c r="E378" t="s">
        <v>2465</v>
      </c>
      <c r="J378" t="s">
        <v>2466</v>
      </c>
      <c r="K378" t="s">
        <v>2467</v>
      </c>
      <c r="L378" t="s">
        <v>2468</v>
      </c>
      <c r="M378" t="s">
        <v>2469</v>
      </c>
      <c r="N378" t="s">
        <v>2470</v>
      </c>
      <c r="P378" t="s">
        <v>17</v>
      </c>
      <c r="T378" t="s">
        <v>2471</v>
      </c>
      <c r="U378" t="s">
        <v>3121</v>
      </c>
      <c r="V378" t="s">
        <v>51</v>
      </c>
      <c r="W378" t="s">
        <v>32</v>
      </c>
      <c r="X378" t="s">
        <v>52</v>
      </c>
      <c r="Z378" t="s">
        <v>35</v>
      </c>
      <c r="AA378">
        <v>55116</v>
      </c>
    </row>
    <row r="379" spans="1:27" x14ac:dyDescent="0.25">
      <c r="A379">
        <v>6169158496</v>
      </c>
      <c r="B379">
        <v>155859209</v>
      </c>
      <c r="C379" s="2">
        <v>42850.925543981481</v>
      </c>
      <c r="D379" s="2">
        <v>42850.930995370371</v>
      </c>
      <c r="E379" t="s">
        <v>2472</v>
      </c>
      <c r="J379" t="s">
        <v>2473</v>
      </c>
      <c r="K379" t="s">
        <v>2474</v>
      </c>
      <c r="L379" t="s">
        <v>2475</v>
      </c>
      <c r="M379" t="s">
        <v>2476</v>
      </c>
      <c r="O379" t="s">
        <v>16</v>
      </c>
      <c r="U379" t="s">
        <v>16</v>
      </c>
      <c r="V379" t="s">
        <v>31</v>
      </c>
      <c r="W379" t="s">
        <v>32</v>
      </c>
      <c r="X379" t="s">
        <v>118</v>
      </c>
      <c r="Y379" t="s">
        <v>2477</v>
      </c>
      <c r="Z379" t="s">
        <v>35</v>
      </c>
      <c r="AA379">
        <v>55116</v>
      </c>
    </row>
    <row r="380" spans="1:27" x14ac:dyDescent="0.25">
      <c r="A380">
        <v>6169120663</v>
      </c>
      <c r="B380">
        <v>155859209</v>
      </c>
      <c r="C380" s="2">
        <v>42850.900208333333</v>
      </c>
      <c r="D380" s="2">
        <v>42850.900625000002</v>
      </c>
      <c r="E380" t="s">
        <v>2478</v>
      </c>
      <c r="U380">
        <v>0</v>
      </c>
      <c r="AA380">
        <v>55116</v>
      </c>
    </row>
    <row r="381" spans="1:27" x14ac:dyDescent="0.25">
      <c r="A381">
        <v>6169114933</v>
      </c>
      <c r="B381">
        <v>155859209</v>
      </c>
      <c r="C381" s="2">
        <v>42850.883703703701</v>
      </c>
      <c r="D381" s="2">
        <v>42850.896354166667</v>
      </c>
      <c r="E381" t="s">
        <v>2479</v>
      </c>
      <c r="J381" t="s">
        <v>2480</v>
      </c>
      <c r="K381" t="s">
        <v>2481</v>
      </c>
      <c r="M381" t="s">
        <v>2482</v>
      </c>
      <c r="N381" t="s">
        <v>2483</v>
      </c>
      <c r="O381" t="s">
        <v>16</v>
      </c>
      <c r="U381" t="s">
        <v>16</v>
      </c>
      <c r="V381" t="s">
        <v>51</v>
      </c>
      <c r="W381" t="s">
        <v>32</v>
      </c>
      <c r="Y381" t="s">
        <v>2484</v>
      </c>
      <c r="Z381" t="s">
        <v>105</v>
      </c>
      <c r="AA381">
        <v>55116</v>
      </c>
    </row>
    <row r="382" spans="1:27" x14ac:dyDescent="0.25">
      <c r="A382">
        <v>6169108784</v>
      </c>
      <c r="B382">
        <v>155859209</v>
      </c>
      <c r="C382" s="2">
        <v>42850.885659722233</v>
      </c>
      <c r="D382" s="2">
        <v>42850.891643518517</v>
      </c>
      <c r="E382" t="s">
        <v>1526</v>
      </c>
      <c r="J382" t="s">
        <v>2486</v>
      </c>
      <c r="K382" t="s">
        <v>2487</v>
      </c>
      <c r="L382" t="s">
        <v>2488</v>
      </c>
      <c r="M382" t="s">
        <v>35</v>
      </c>
      <c r="N382" t="s">
        <v>2489</v>
      </c>
      <c r="O382" t="s">
        <v>16</v>
      </c>
      <c r="U382" t="s">
        <v>16</v>
      </c>
      <c r="V382" t="s">
        <v>51</v>
      </c>
      <c r="W382" t="s">
        <v>32</v>
      </c>
      <c r="X382" t="s">
        <v>52</v>
      </c>
      <c r="Y382" t="s">
        <v>919</v>
      </c>
      <c r="Z382" t="s">
        <v>105</v>
      </c>
      <c r="AA382">
        <v>55116</v>
      </c>
    </row>
    <row r="383" spans="1:27" x14ac:dyDescent="0.25">
      <c r="A383">
        <v>6169038498</v>
      </c>
      <c r="B383">
        <v>155859209</v>
      </c>
      <c r="C383" s="2">
        <v>42850.84134259259</v>
      </c>
      <c r="D383" s="2">
        <v>42850.844039351847</v>
      </c>
      <c r="E383" t="s">
        <v>2491</v>
      </c>
      <c r="J383" t="s">
        <v>2492</v>
      </c>
      <c r="K383" t="s">
        <v>2493</v>
      </c>
      <c r="L383" t="s">
        <v>2494</v>
      </c>
      <c r="M383" t="s">
        <v>35</v>
      </c>
      <c r="N383" t="s">
        <v>2495</v>
      </c>
      <c r="O383" t="s">
        <v>16</v>
      </c>
      <c r="U383" t="s">
        <v>16</v>
      </c>
      <c r="V383" t="s">
        <v>51</v>
      </c>
      <c r="W383" t="s">
        <v>32</v>
      </c>
      <c r="X383" t="s">
        <v>52</v>
      </c>
      <c r="Y383" t="s">
        <v>2496</v>
      </c>
      <c r="Z383" t="s">
        <v>35</v>
      </c>
      <c r="AA383">
        <v>55116</v>
      </c>
    </row>
    <row r="384" spans="1:27" x14ac:dyDescent="0.25">
      <c r="A384">
        <v>6168670217</v>
      </c>
      <c r="B384">
        <v>155859209</v>
      </c>
      <c r="C384" s="2">
        <v>42850.648877314823</v>
      </c>
      <c r="D384" s="2">
        <v>42850.654386574082</v>
      </c>
      <c r="E384" t="s">
        <v>2497</v>
      </c>
      <c r="J384" t="s">
        <v>2498</v>
      </c>
      <c r="K384" t="s">
        <v>2499</v>
      </c>
      <c r="L384" t="s">
        <v>2500</v>
      </c>
      <c r="M384" t="s">
        <v>2501</v>
      </c>
      <c r="N384" t="s">
        <v>2502</v>
      </c>
      <c r="O384" t="s">
        <v>16</v>
      </c>
      <c r="U384" t="s">
        <v>16</v>
      </c>
      <c r="V384" t="s">
        <v>31</v>
      </c>
      <c r="W384" t="s">
        <v>32</v>
      </c>
      <c r="X384" t="s">
        <v>33</v>
      </c>
      <c r="Z384" t="s">
        <v>35</v>
      </c>
      <c r="AA384">
        <v>55116</v>
      </c>
    </row>
    <row r="385" spans="1:27" x14ac:dyDescent="0.25">
      <c r="A385">
        <v>6168627424</v>
      </c>
      <c r="B385">
        <v>155859209</v>
      </c>
      <c r="C385" s="2">
        <v>42850.628599537027</v>
      </c>
      <c r="D385" s="2">
        <v>42850.639155092591</v>
      </c>
      <c r="E385" t="s">
        <v>2503</v>
      </c>
      <c r="J385" t="s">
        <v>2504</v>
      </c>
      <c r="K385" t="s">
        <v>2505</v>
      </c>
      <c r="L385" t="s">
        <v>2506</v>
      </c>
      <c r="M385" t="s">
        <v>2507</v>
      </c>
      <c r="N385" t="s">
        <v>2508</v>
      </c>
      <c r="O385" t="s">
        <v>16</v>
      </c>
      <c r="U385" t="s">
        <v>16</v>
      </c>
      <c r="V385" t="s">
        <v>31</v>
      </c>
      <c r="W385" t="s">
        <v>32</v>
      </c>
      <c r="X385" t="s">
        <v>42</v>
      </c>
      <c r="Y385" t="s">
        <v>2509</v>
      </c>
      <c r="Z385" t="s">
        <v>35</v>
      </c>
      <c r="AA385">
        <v>55116</v>
      </c>
    </row>
    <row r="386" spans="1:27" x14ac:dyDescent="0.25">
      <c r="A386">
        <v>6168610109</v>
      </c>
      <c r="B386">
        <v>155859209</v>
      </c>
      <c r="C386" s="2">
        <v>42850.62740740741</v>
      </c>
      <c r="D386" s="2">
        <v>42850.633206018523</v>
      </c>
      <c r="E386" t="s">
        <v>2511</v>
      </c>
      <c r="J386" t="s">
        <v>2512</v>
      </c>
      <c r="K386" t="s">
        <v>2513</v>
      </c>
      <c r="L386" t="s">
        <v>2514</v>
      </c>
      <c r="M386" t="s">
        <v>2515</v>
      </c>
      <c r="N386" t="s">
        <v>2516</v>
      </c>
      <c r="O386" t="s">
        <v>16</v>
      </c>
      <c r="U386" t="s">
        <v>16</v>
      </c>
      <c r="V386" t="s">
        <v>31</v>
      </c>
      <c r="W386" t="s">
        <v>32</v>
      </c>
      <c r="X386" t="s">
        <v>217</v>
      </c>
      <c r="Z386" t="s">
        <v>105</v>
      </c>
      <c r="AA386">
        <v>55116</v>
      </c>
    </row>
    <row r="387" spans="1:27" x14ac:dyDescent="0.25">
      <c r="A387">
        <v>6168579591</v>
      </c>
      <c r="B387">
        <v>155859209</v>
      </c>
      <c r="C387" s="2">
        <v>42850.615949074083</v>
      </c>
      <c r="D387" s="2">
        <v>42850.623055555552</v>
      </c>
      <c r="E387" t="s">
        <v>2518</v>
      </c>
      <c r="J387" t="s">
        <v>2519</v>
      </c>
      <c r="K387" t="s">
        <v>2520</v>
      </c>
      <c r="L387" t="s">
        <v>2521</v>
      </c>
      <c r="M387" t="s">
        <v>2522</v>
      </c>
      <c r="N387" t="s">
        <v>2523</v>
      </c>
      <c r="O387" t="s">
        <v>16</v>
      </c>
      <c r="U387" t="s">
        <v>16</v>
      </c>
      <c r="V387" t="s">
        <v>31</v>
      </c>
      <c r="W387" t="s">
        <v>32</v>
      </c>
      <c r="X387" t="s">
        <v>104</v>
      </c>
      <c r="Z387" t="s">
        <v>35</v>
      </c>
      <c r="AA387">
        <v>55116</v>
      </c>
    </row>
    <row r="388" spans="1:27" x14ac:dyDescent="0.25">
      <c r="A388">
        <v>6168570052</v>
      </c>
      <c r="B388">
        <v>155859209</v>
      </c>
      <c r="C388" s="2">
        <v>42850.59412037037</v>
      </c>
      <c r="D388" s="2">
        <v>42850.619710648149</v>
      </c>
      <c r="E388" t="s">
        <v>2525</v>
      </c>
      <c r="J388" t="s">
        <v>2526</v>
      </c>
      <c r="K388" t="s">
        <v>2527</v>
      </c>
      <c r="L388" t="s">
        <v>2528</v>
      </c>
      <c r="M388" t="s">
        <v>2529</v>
      </c>
      <c r="N388" t="s">
        <v>2530</v>
      </c>
      <c r="O388" t="s">
        <v>16</v>
      </c>
      <c r="U388" t="s">
        <v>16</v>
      </c>
      <c r="V388" t="s">
        <v>31</v>
      </c>
      <c r="X388" t="s">
        <v>33</v>
      </c>
      <c r="Z388" t="s">
        <v>35</v>
      </c>
      <c r="AA388">
        <v>55116</v>
      </c>
    </row>
    <row r="389" spans="1:27" x14ac:dyDescent="0.25">
      <c r="A389">
        <v>6168536175</v>
      </c>
      <c r="B389">
        <v>155859209</v>
      </c>
      <c r="C389" s="2">
        <v>42850.605902777781</v>
      </c>
      <c r="D389" s="2">
        <v>42850.607997685183</v>
      </c>
      <c r="E389" t="s">
        <v>2531</v>
      </c>
      <c r="J389" t="s">
        <v>2532</v>
      </c>
      <c r="K389" t="s">
        <v>2533</v>
      </c>
      <c r="L389" t="s">
        <v>2534</v>
      </c>
      <c r="M389" t="s">
        <v>2535</v>
      </c>
      <c r="N389" t="s">
        <v>2536</v>
      </c>
      <c r="O389" t="s">
        <v>16</v>
      </c>
      <c r="U389" t="s">
        <v>16</v>
      </c>
      <c r="V389" t="s">
        <v>51</v>
      </c>
      <c r="W389" t="s">
        <v>32</v>
      </c>
      <c r="X389" t="s">
        <v>217</v>
      </c>
      <c r="Z389" t="s">
        <v>105</v>
      </c>
      <c r="AA389">
        <v>55116</v>
      </c>
    </row>
    <row r="390" spans="1:27" x14ac:dyDescent="0.25">
      <c r="A390">
        <v>6168466878</v>
      </c>
      <c r="B390">
        <v>155859209</v>
      </c>
      <c r="C390" s="2">
        <v>42850.576296296298</v>
      </c>
      <c r="D390" s="2">
        <v>42850.584166666667</v>
      </c>
      <c r="E390" t="s">
        <v>2537</v>
      </c>
      <c r="J390" t="s">
        <v>2538</v>
      </c>
      <c r="K390" t="s">
        <v>2539</v>
      </c>
      <c r="L390" t="s">
        <v>2540</v>
      </c>
      <c r="M390" t="s">
        <v>2541</v>
      </c>
      <c r="O390" t="s">
        <v>16</v>
      </c>
      <c r="U390" t="s">
        <v>16</v>
      </c>
      <c r="V390" t="s">
        <v>31</v>
      </c>
      <c r="Z390" t="s">
        <v>105</v>
      </c>
      <c r="AA390">
        <v>55116</v>
      </c>
    </row>
    <row r="391" spans="1:27" x14ac:dyDescent="0.25">
      <c r="A391">
        <v>6168454160</v>
      </c>
      <c r="B391">
        <v>155859209</v>
      </c>
      <c r="C391" s="2">
        <v>42850.577569444453</v>
      </c>
      <c r="D391" s="2">
        <v>42850.579861111109</v>
      </c>
      <c r="E391" t="s">
        <v>2543</v>
      </c>
      <c r="J391" t="s">
        <v>2544</v>
      </c>
      <c r="L391" t="s">
        <v>2545</v>
      </c>
      <c r="N391" t="s">
        <v>2546</v>
      </c>
      <c r="P391" t="s">
        <v>17</v>
      </c>
      <c r="U391" t="s">
        <v>17</v>
      </c>
      <c r="V391" t="s">
        <v>51</v>
      </c>
      <c r="Y391" t="s">
        <v>194</v>
      </c>
      <c r="Z391" t="s">
        <v>35</v>
      </c>
      <c r="AA391">
        <v>55116</v>
      </c>
    </row>
    <row r="392" spans="1:27" x14ac:dyDescent="0.25">
      <c r="A392">
        <v>6168396545</v>
      </c>
      <c r="B392">
        <v>155859209</v>
      </c>
      <c r="C392" s="2">
        <v>42850.555775462963</v>
      </c>
      <c r="D392" s="2">
        <v>42850.561145833337</v>
      </c>
      <c r="E392" t="s">
        <v>2547</v>
      </c>
      <c r="J392" t="s">
        <v>2548</v>
      </c>
      <c r="K392" t="s">
        <v>2549</v>
      </c>
      <c r="L392" t="s">
        <v>2550</v>
      </c>
      <c r="M392" t="s">
        <v>2551</v>
      </c>
      <c r="N392" t="s">
        <v>2552</v>
      </c>
      <c r="O392" t="s">
        <v>16</v>
      </c>
      <c r="U392" t="s">
        <v>16</v>
      </c>
      <c r="V392" t="s">
        <v>51</v>
      </c>
      <c r="W392" t="s">
        <v>32</v>
      </c>
      <c r="X392" t="s">
        <v>217</v>
      </c>
      <c r="Y392" t="s">
        <v>2553</v>
      </c>
      <c r="Z392" t="s">
        <v>35</v>
      </c>
      <c r="AA392">
        <v>55116</v>
      </c>
    </row>
    <row r="393" spans="1:27" x14ac:dyDescent="0.25">
      <c r="A393">
        <v>6168298814</v>
      </c>
      <c r="B393">
        <v>155859209</v>
      </c>
      <c r="C393" s="2">
        <v>42850.518680555557</v>
      </c>
      <c r="D393" s="2">
        <v>42850.528217592589</v>
      </c>
      <c r="E393" t="s">
        <v>2555</v>
      </c>
      <c r="J393" t="s">
        <v>2556</v>
      </c>
      <c r="K393" t="s">
        <v>2557</v>
      </c>
      <c r="L393" t="s">
        <v>2558</v>
      </c>
      <c r="M393" t="s">
        <v>2559</v>
      </c>
      <c r="N393" t="s">
        <v>2560</v>
      </c>
      <c r="O393" t="s">
        <v>16</v>
      </c>
      <c r="S393" t="s">
        <v>20</v>
      </c>
      <c r="U393" t="s">
        <v>3084</v>
      </c>
      <c r="V393" t="s">
        <v>31</v>
      </c>
      <c r="W393" t="s">
        <v>32</v>
      </c>
      <c r="X393" t="s">
        <v>33</v>
      </c>
      <c r="Z393" t="s">
        <v>35</v>
      </c>
      <c r="AA393">
        <v>55116</v>
      </c>
    </row>
    <row r="394" spans="1:27" x14ac:dyDescent="0.25">
      <c r="A394">
        <v>6168287594</v>
      </c>
      <c r="B394">
        <v>155859209</v>
      </c>
      <c r="C394" s="2">
        <v>42850.519375000003</v>
      </c>
      <c r="D394" s="2">
        <v>42850.524282407408</v>
      </c>
      <c r="E394" t="s">
        <v>2562</v>
      </c>
      <c r="J394" t="s">
        <v>2563</v>
      </c>
      <c r="K394" t="s">
        <v>2564</v>
      </c>
      <c r="L394" t="s">
        <v>2565</v>
      </c>
      <c r="M394" t="s">
        <v>2566</v>
      </c>
      <c r="N394" t="s">
        <v>2567</v>
      </c>
      <c r="O394" t="s">
        <v>16</v>
      </c>
      <c r="U394" t="s">
        <v>16</v>
      </c>
      <c r="V394" t="s">
        <v>31</v>
      </c>
      <c r="W394" t="s">
        <v>32</v>
      </c>
      <c r="X394" t="s">
        <v>33</v>
      </c>
      <c r="Z394" t="s">
        <v>35</v>
      </c>
      <c r="AA394">
        <v>55116</v>
      </c>
    </row>
    <row r="395" spans="1:27" x14ac:dyDescent="0.25">
      <c r="A395">
        <v>6168126460</v>
      </c>
      <c r="B395">
        <v>155859209</v>
      </c>
      <c r="C395" s="2">
        <v>42850.453680555547</v>
      </c>
      <c r="D395" s="2">
        <v>42850.467152777783</v>
      </c>
      <c r="E395" t="s">
        <v>2569</v>
      </c>
      <c r="J395" t="s">
        <v>2570</v>
      </c>
      <c r="K395" t="s">
        <v>2571</v>
      </c>
      <c r="L395" t="s">
        <v>2572</v>
      </c>
      <c r="M395" t="s">
        <v>2573</v>
      </c>
      <c r="N395" t="s">
        <v>2574</v>
      </c>
      <c r="T395" t="s">
        <v>2575</v>
      </c>
      <c r="U395" t="s">
        <v>2575</v>
      </c>
      <c r="V395" t="s">
        <v>51</v>
      </c>
      <c r="W395" t="s">
        <v>118</v>
      </c>
      <c r="X395" t="s">
        <v>118</v>
      </c>
      <c r="Y395" t="s">
        <v>2576</v>
      </c>
      <c r="Z395" t="s">
        <v>105</v>
      </c>
      <c r="AA395">
        <v>55116</v>
      </c>
    </row>
    <row r="396" spans="1:27" x14ac:dyDescent="0.25">
      <c r="A396">
        <v>6167800993</v>
      </c>
      <c r="B396">
        <v>155859209</v>
      </c>
      <c r="C396" s="2">
        <v>42849.479259259257</v>
      </c>
      <c r="D396" s="2">
        <v>42850.357476851852</v>
      </c>
      <c r="E396" t="s">
        <v>2578</v>
      </c>
      <c r="J396" t="s">
        <v>2579</v>
      </c>
      <c r="K396" t="s">
        <v>2580</v>
      </c>
      <c r="L396" t="s">
        <v>2581</v>
      </c>
      <c r="M396" t="s">
        <v>2582</v>
      </c>
      <c r="N396" t="s">
        <v>2583</v>
      </c>
      <c r="O396" t="s">
        <v>16</v>
      </c>
      <c r="U396" t="s">
        <v>16</v>
      </c>
      <c r="V396" t="s">
        <v>31</v>
      </c>
      <c r="W396" t="s">
        <v>32</v>
      </c>
      <c r="X396" t="s">
        <v>104</v>
      </c>
      <c r="Y396" t="s">
        <v>218</v>
      </c>
      <c r="Z396" t="s">
        <v>105</v>
      </c>
      <c r="AA396">
        <v>55116</v>
      </c>
    </row>
    <row r="397" spans="1:27" x14ac:dyDescent="0.25">
      <c r="A397">
        <v>6167746888</v>
      </c>
      <c r="B397">
        <v>155859209</v>
      </c>
      <c r="C397" s="2">
        <v>42850.322326388887</v>
      </c>
      <c r="D397" s="2">
        <v>42850.336793981478</v>
      </c>
      <c r="E397" t="s">
        <v>2585</v>
      </c>
      <c r="J397" t="s">
        <v>2586</v>
      </c>
      <c r="K397" t="s">
        <v>2587</v>
      </c>
      <c r="L397" t="s">
        <v>2588</v>
      </c>
      <c r="M397" t="s">
        <v>2589</v>
      </c>
      <c r="N397" t="s">
        <v>2590</v>
      </c>
      <c r="O397" t="s">
        <v>16</v>
      </c>
      <c r="U397" t="s">
        <v>16</v>
      </c>
      <c r="V397" t="s">
        <v>31</v>
      </c>
      <c r="W397" t="s">
        <v>32</v>
      </c>
      <c r="X397" t="s">
        <v>104</v>
      </c>
      <c r="AA397">
        <v>55116</v>
      </c>
    </row>
    <row r="398" spans="1:27" x14ac:dyDescent="0.25">
      <c r="A398">
        <v>6167271479</v>
      </c>
      <c r="B398">
        <v>155859209</v>
      </c>
      <c r="C398" s="2">
        <v>42849.929074074083</v>
      </c>
      <c r="D398" s="2">
        <v>42849.937199074076</v>
      </c>
      <c r="E398" t="s">
        <v>2592</v>
      </c>
      <c r="J398" t="s">
        <v>2593</v>
      </c>
      <c r="K398" t="s">
        <v>2594</v>
      </c>
      <c r="L398" t="s">
        <v>2595</v>
      </c>
      <c r="M398" t="s">
        <v>2596</v>
      </c>
      <c r="N398" t="s">
        <v>2597</v>
      </c>
      <c r="O398" t="s">
        <v>16</v>
      </c>
      <c r="U398" t="s">
        <v>16</v>
      </c>
      <c r="V398" t="s">
        <v>31</v>
      </c>
      <c r="W398" t="s">
        <v>32</v>
      </c>
      <c r="X398" t="s">
        <v>42</v>
      </c>
      <c r="Z398" t="s">
        <v>35</v>
      </c>
      <c r="AA398">
        <v>55116</v>
      </c>
    </row>
    <row r="399" spans="1:27" x14ac:dyDescent="0.25">
      <c r="A399">
        <v>6167267472</v>
      </c>
      <c r="B399">
        <v>155859209</v>
      </c>
      <c r="C399" s="2">
        <v>42849.929456018523</v>
      </c>
      <c r="D399" s="2">
        <v>42849.933009259257</v>
      </c>
      <c r="E399" t="s">
        <v>2599</v>
      </c>
      <c r="J399" t="s">
        <v>2600</v>
      </c>
      <c r="K399" t="s">
        <v>2601</v>
      </c>
      <c r="L399" t="s">
        <v>2602</v>
      </c>
      <c r="M399" t="s">
        <v>2603</v>
      </c>
      <c r="Q399" t="s">
        <v>18</v>
      </c>
      <c r="U399" t="s">
        <v>18</v>
      </c>
      <c r="V399" t="s">
        <v>51</v>
      </c>
      <c r="W399" t="s">
        <v>32</v>
      </c>
      <c r="X399" t="s">
        <v>217</v>
      </c>
      <c r="Y399" t="s">
        <v>2604</v>
      </c>
      <c r="Z399" t="s">
        <v>105</v>
      </c>
      <c r="AA399">
        <v>55406</v>
      </c>
    </row>
    <row r="400" spans="1:27" x14ac:dyDescent="0.25">
      <c r="A400">
        <v>6167257910</v>
      </c>
      <c r="B400">
        <v>155859209</v>
      </c>
      <c r="C400" s="2">
        <v>42849.917592592603</v>
      </c>
      <c r="D400" s="2">
        <v>42849.923136574071</v>
      </c>
      <c r="E400" t="s">
        <v>2605</v>
      </c>
      <c r="J400" t="s">
        <v>2606</v>
      </c>
      <c r="K400" t="s">
        <v>2607</v>
      </c>
      <c r="L400" t="s">
        <v>2608</v>
      </c>
      <c r="M400" t="s">
        <v>2609</v>
      </c>
      <c r="N400" t="s">
        <v>2610</v>
      </c>
      <c r="P400" t="s">
        <v>17</v>
      </c>
      <c r="Q400" t="s">
        <v>18</v>
      </c>
      <c r="S400" t="s">
        <v>20</v>
      </c>
      <c r="U400" t="s">
        <v>3122</v>
      </c>
      <c r="V400" t="s">
        <v>31</v>
      </c>
      <c r="Y400" t="s">
        <v>218</v>
      </c>
      <c r="Z400" t="s">
        <v>105</v>
      </c>
      <c r="AA400">
        <v>55116</v>
      </c>
    </row>
    <row r="401" spans="1:27" x14ac:dyDescent="0.25">
      <c r="A401">
        <v>6167233025</v>
      </c>
      <c r="B401">
        <v>155859209</v>
      </c>
      <c r="C401" s="2">
        <v>42849.879027777781</v>
      </c>
      <c r="D401" s="2">
        <v>42849.899918981479</v>
      </c>
      <c r="E401" t="s">
        <v>2612</v>
      </c>
      <c r="J401" t="s">
        <v>2613</v>
      </c>
      <c r="K401" t="s">
        <v>2614</v>
      </c>
      <c r="L401" t="s">
        <v>2615</v>
      </c>
      <c r="M401" t="s">
        <v>2616</v>
      </c>
      <c r="N401" t="s">
        <v>2617</v>
      </c>
      <c r="O401" t="s">
        <v>16</v>
      </c>
      <c r="U401" t="s">
        <v>16</v>
      </c>
      <c r="V401" t="s">
        <v>31</v>
      </c>
      <c r="W401" t="s">
        <v>32</v>
      </c>
      <c r="X401" t="s">
        <v>33</v>
      </c>
      <c r="Y401" t="s">
        <v>2618</v>
      </c>
      <c r="Z401" t="s">
        <v>35</v>
      </c>
      <c r="AA401">
        <v>55116</v>
      </c>
    </row>
    <row r="402" spans="1:27" x14ac:dyDescent="0.25">
      <c r="A402">
        <v>6167212081</v>
      </c>
      <c r="B402">
        <v>155859209</v>
      </c>
      <c r="C402" s="2">
        <v>42849.814502314817</v>
      </c>
      <c r="D402" s="2">
        <v>42849.881863425922</v>
      </c>
      <c r="E402" t="s">
        <v>2620</v>
      </c>
      <c r="J402" t="s">
        <v>2621</v>
      </c>
      <c r="K402" t="s">
        <v>2622</v>
      </c>
      <c r="L402" t="s">
        <v>2623</v>
      </c>
      <c r="M402" t="s">
        <v>2624</v>
      </c>
      <c r="N402" t="s">
        <v>2625</v>
      </c>
      <c r="O402" t="s">
        <v>16</v>
      </c>
      <c r="U402" t="s">
        <v>16</v>
      </c>
      <c r="V402" t="s">
        <v>51</v>
      </c>
      <c r="W402" t="s">
        <v>32</v>
      </c>
      <c r="X402" t="s">
        <v>33</v>
      </c>
      <c r="Y402" t="s">
        <v>2626</v>
      </c>
      <c r="Z402" t="s">
        <v>35</v>
      </c>
      <c r="AA402">
        <v>55116</v>
      </c>
    </row>
    <row r="403" spans="1:27" x14ac:dyDescent="0.25">
      <c r="A403">
        <v>6167211822</v>
      </c>
      <c r="B403">
        <v>155859209</v>
      </c>
      <c r="C403" s="2">
        <v>42849.869317129633</v>
      </c>
      <c r="D403" s="2">
        <v>42849.882592592592</v>
      </c>
      <c r="E403" t="s">
        <v>2628</v>
      </c>
      <c r="J403" t="s">
        <v>2629</v>
      </c>
      <c r="K403" t="s">
        <v>2630</v>
      </c>
      <c r="L403" t="s">
        <v>2631</v>
      </c>
      <c r="M403" t="s">
        <v>2632</v>
      </c>
      <c r="N403" t="s">
        <v>2633</v>
      </c>
      <c r="O403" t="s">
        <v>16</v>
      </c>
      <c r="U403" t="s">
        <v>16</v>
      </c>
      <c r="V403" t="s">
        <v>31</v>
      </c>
      <c r="W403" t="s">
        <v>32</v>
      </c>
      <c r="X403" t="s">
        <v>33</v>
      </c>
      <c r="Z403" t="s">
        <v>35</v>
      </c>
      <c r="AA403">
        <v>55116</v>
      </c>
    </row>
    <row r="404" spans="1:27" x14ac:dyDescent="0.25">
      <c r="A404">
        <v>6167195967</v>
      </c>
      <c r="B404">
        <v>155859209</v>
      </c>
      <c r="C404" s="2">
        <v>42849.864340277767</v>
      </c>
      <c r="D404" s="2">
        <v>42849.868819444448</v>
      </c>
      <c r="E404" t="s">
        <v>2634</v>
      </c>
      <c r="J404" t="s">
        <v>2635</v>
      </c>
      <c r="K404" t="s">
        <v>2636</v>
      </c>
      <c r="L404" t="s">
        <v>2637</v>
      </c>
      <c r="M404" t="s">
        <v>2638</v>
      </c>
      <c r="N404" t="s">
        <v>2639</v>
      </c>
      <c r="O404" t="s">
        <v>16</v>
      </c>
      <c r="U404" t="s">
        <v>16</v>
      </c>
      <c r="V404" t="s">
        <v>31</v>
      </c>
      <c r="W404" t="s">
        <v>32</v>
      </c>
      <c r="X404" t="s">
        <v>42</v>
      </c>
      <c r="Y404" t="s">
        <v>919</v>
      </c>
      <c r="Z404" t="s">
        <v>105</v>
      </c>
      <c r="AA404">
        <v>55116</v>
      </c>
    </row>
    <row r="405" spans="1:27" x14ac:dyDescent="0.25">
      <c r="A405">
        <v>6167169935</v>
      </c>
      <c r="B405">
        <v>155859209</v>
      </c>
      <c r="C405" s="2">
        <v>42849.844699074078</v>
      </c>
      <c r="D405" s="2">
        <v>42849.847731481481</v>
      </c>
      <c r="E405" t="s">
        <v>2641</v>
      </c>
      <c r="J405" t="s">
        <v>2642</v>
      </c>
      <c r="K405" t="s">
        <v>2643</v>
      </c>
      <c r="L405" t="s">
        <v>2644</v>
      </c>
      <c r="M405" t="s">
        <v>2645</v>
      </c>
      <c r="N405" t="s">
        <v>2646</v>
      </c>
      <c r="O405" t="s">
        <v>16</v>
      </c>
      <c r="U405" t="s">
        <v>16</v>
      </c>
      <c r="V405" t="s">
        <v>31</v>
      </c>
      <c r="W405" t="s">
        <v>32</v>
      </c>
      <c r="Y405" t="s">
        <v>2647</v>
      </c>
      <c r="Z405" t="s">
        <v>105</v>
      </c>
      <c r="AA405">
        <v>55105</v>
      </c>
    </row>
    <row r="406" spans="1:27" x14ac:dyDescent="0.25">
      <c r="A406">
        <v>6167163265</v>
      </c>
      <c r="B406">
        <v>155859209</v>
      </c>
      <c r="C406" s="2">
        <v>42849.834965277783</v>
      </c>
      <c r="D406" s="2">
        <v>42849.842418981483</v>
      </c>
      <c r="E406" t="s">
        <v>2649</v>
      </c>
      <c r="J406" t="s">
        <v>2650</v>
      </c>
      <c r="K406" t="s">
        <v>2651</v>
      </c>
      <c r="L406" t="s">
        <v>2652</v>
      </c>
      <c r="M406" t="s">
        <v>2653</v>
      </c>
      <c r="N406" t="s">
        <v>2654</v>
      </c>
      <c r="O406" t="s">
        <v>16</v>
      </c>
      <c r="U406" t="s">
        <v>16</v>
      </c>
      <c r="V406" t="s">
        <v>31</v>
      </c>
      <c r="W406" t="s">
        <v>32</v>
      </c>
      <c r="Y406" t="s">
        <v>2655</v>
      </c>
      <c r="Z406" t="s">
        <v>105</v>
      </c>
      <c r="AA406">
        <v>55116</v>
      </c>
    </row>
    <row r="407" spans="1:27" x14ac:dyDescent="0.25">
      <c r="A407">
        <v>6167154426</v>
      </c>
      <c r="B407">
        <v>155859209</v>
      </c>
      <c r="C407" s="2">
        <v>42849.828981481478</v>
      </c>
      <c r="D407" s="2">
        <v>42849.835324074083</v>
      </c>
      <c r="E407" t="s">
        <v>2657</v>
      </c>
      <c r="J407" t="s">
        <v>2658</v>
      </c>
      <c r="K407" t="s">
        <v>2659</v>
      </c>
      <c r="L407" t="s">
        <v>2660</v>
      </c>
      <c r="M407" t="s">
        <v>2661</v>
      </c>
      <c r="N407" t="s">
        <v>2662</v>
      </c>
      <c r="O407" t="s">
        <v>16</v>
      </c>
      <c r="U407" t="s">
        <v>16</v>
      </c>
      <c r="V407" t="s">
        <v>31</v>
      </c>
      <c r="W407" t="s">
        <v>32</v>
      </c>
      <c r="X407" t="s">
        <v>33</v>
      </c>
      <c r="Z407" t="s">
        <v>35</v>
      </c>
      <c r="AA407">
        <v>55116</v>
      </c>
    </row>
    <row r="408" spans="1:27" x14ac:dyDescent="0.25">
      <c r="A408">
        <v>6167129249</v>
      </c>
      <c r="B408">
        <v>155859209</v>
      </c>
      <c r="C408" s="2">
        <v>42849.809548611112</v>
      </c>
      <c r="D408" s="2">
        <v>42849.815972222219</v>
      </c>
      <c r="E408" t="s">
        <v>2664</v>
      </c>
      <c r="J408" t="s">
        <v>2665</v>
      </c>
      <c r="K408" t="s">
        <v>2666</v>
      </c>
      <c r="L408" t="s">
        <v>2667</v>
      </c>
      <c r="M408" t="s">
        <v>2668</v>
      </c>
      <c r="N408" t="s">
        <v>2669</v>
      </c>
      <c r="O408" t="s">
        <v>16</v>
      </c>
      <c r="U408" t="s">
        <v>16</v>
      </c>
      <c r="V408" t="s">
        <v>31</v>
      </c>
      <c r="W408" t="s">
        <v>32</v>
      </c>
      <c r="X408" t="s">
        <v>217</v>
      </c>
      <c r="Y408" t="s">
        <v>2670</v>
      </c>
      <c r="Z408" t="s">
        <v>105</v>
      </c>
      <c r="AA408">
        <v>55116</v>
      </c>
    </row>
    <row r="409" spans="1:27" x14ac:dyDescent="0.25">
      <c r="A409">
        <v>6167117761</v>
      </c>
      <c r="B409">
        <v>155859209</v>
      </c>
      <c r="C409" s="2">
        <v>42849.802743055552</v>
      </c>
      <c r="D409" s="2">
        <v>42849.806990740741</v>
      </c>
      <c r="E409" t="s">
        <v>2671</v>
      </c>
      <c r="J409" t="s">
        <v>2672</v>
      </c>
      <c r="K409" t="s">
        <v>2673</v>
      </c>
      <c r="L409" t="s">
        <v>2674</v>
      </c>
      <c r="M409" t="s">
        <v>2675</v>
      </c>
      <c r="N409" t="s">
        <v>2676</v>
      </c>
      <c r="O409" t="s">
        <v>16</v>
      </c>
      <c r="S409" t="s">
        <v>20</v>
      </c>
      <c r="U409" t="s">
        <v>3084</v>
      </c>
      <c r="V409" t="s">
        <v>31</v>
      </c>
      <c r="W409" t="s">
        <v>32</v>
      </c>
      <c r="X409" t="s">
        <v>104</v>
      </c>
      <c r="Y409" t="s">
        <v>2677</v>
      </c>
      <c r="Z409" t="s">
        <v>105</v>
      </c>
      <c r="AA409">
        <v>55116</v>
      </c>
    </row>
    <row r="410" spans="1:27" x14ac:dyDescent="0.25">
      <c r="A410">
        <v>6167104384</v>
      </c>
      <c r="B410">
        <v>155859209</v>
      </c>
      <c r="C410" s="2">
        <v>42849.781157407408</v>
      </c>
      <c r="D410" s="2">
        <v>42849.796655092592</v>
      </c>
      <c r="E410" t="s">
        <v>2679</v>
      </c>
      <c r="J410" t="s">
        <v>2680</v>
      </c>
      <c r="K410" t="s">
        <v>2681</v>
      </c>
      <c r="L410" t="s">
        <v>2682</v>
      </c>
      <c r="M410" t="s">
        <v>2683</v>
      </c>
      <c r="N410" t="s">
        <v>2684</v>
      </c>
      <c r="O410" t="s">
        <v>16</v>
      </c>
      <c r="U410" t="s">
        <v>16</v>
      </c>
      <c r="V410" t="s">
        <v>31</v>
      </c>
      <c r="W410" t="s">
        <v>32</v>
      </c>
      <c r="X410" t="s">
        <v>33</v>
      </c>
      <c r="Y410" t="s">
        <v>2685</v>
      </c>
      <c r="Z410" t="s">
        <v>35</v>
      </c>
      <c r="AA410">
        <v>55116</v>
      </c>
    </row>
    <row r="411" spans="1:27" x14ac:dyDescent="0.25">
      <c r="A411">
        <v>6167087595</v>
      </c>
      <c r="B411">
        <v>155859209</v>
      </c>
      <c r="C411" s="2">
        <v>42849.780706018522</v>
      </c>
      <c r="D411" s="2">
        <v>42849.783692129633</v>
      </c>
      <c r="E411" t="s">
        <v>2687</v>
      </c>
      <c r="J411" t="s">
        <v>2688</v>
      </c>
      <c r="K411" t="s">
        <v>2689</v>
      </c>
      <c r="L411" t="s">
        <v>2690</v>
      </c>
      <c r="M411" t="s">
        <v>2691</v>
      </c>
      <c r="O411" t="s">
        <v>16</v>
      </c>
      <c r="U411" t="s">
        <v>16</v>
      </c>
      <c r="V411" t="s">
        <v>31</v>
      </c>
      <c r="W411" t="s">
        <v>32</v>
      </c>
      <c r="X411" t="s">
        <v>104</v>
      </c>
      <c r="Z411" t="s">
        <v>105</v>
      </c>
      <c r="AA411">
        <v>55116</v>
      </c>
    </row>
    <row r="412" spans="1:27" x14ac:dyDescent="0.25">
      <c r="A412">
        <v>6167072078</v>
      </c>
      <c r="B412">
        <v>155859209</v>
      </c>
      <c r="C412" s="2">
        <v>42849.764351851853</v>
      </c>
      <c r="D412" s="2">
        <v>42849.771956018521</v>
      </c>
      <c r="E412" t="s">
        <v>2693</v>
      </c>
      <c r="J412" t="s">
        <v>2694</v>
      </c>
      <c r="K412" t="s">
        <v>2695</v>
      </c>
      <c r="L412" t="s">
        <v>2696</v>
      </c>
      <c r="M412" t="s">
        <v>2697</v>
      </c>
      <c r="N412" t="s">
        <v>2698</v>
      </c>
      <c r="O412" t="s">
        <v>16</v>
      </c>
      <c r="U412" t="s">
        <v>16</v>
      </c>
      <c r="V412" t="s">
        <v>51</v>
      </c>
      <c r="W412" t="s">
        <v>32</v>
      </c>
      <c r="X412" t="s">
        <v>33</v>
      </c>
      <c r="Z412" t="s">
        <v>35</v>
      </c>
      <c r="AA412">
        <v>55116</v>
      </c>
    </row>
    <row r="413" spans="1:27" x14ac:dyDescent="0.25">
      <c r="A413">
        <v>6167069745</v>
      </c>
      <c r="B413">
        <v>155859209</v>
      </c>
      <c r="C413" s="2">
        <v>42849.757326388892</v>
      </c>
      <c r="D413" s="2">
        <v>42849.770196759258</v>
      </c>
      <c r="E413" t="s">
        <v>2700</v>
      </c>
      <c r="J413" t="s">
        <v>2701</v>
      </c>
      <c r="K413" t="s">
        <v>2702</v>
      </c>
      <c r="L413" t="s">
        <v>2703</v>
      </c>
      <c r="M413" t="s">
        <v>2704</v>
      </c>
      <c r="N413" t="s">
        <v>2705</v>
      </c>
      <c r="O413" t="s">
        <v>16</v>
      </c>
      <c r="U413" t="s">
        <v>16</v>
      </c>
      <c r="V413" t="s">
        <v>31</v>
      </c>
      <c r="W413" t="s">
        <v>32</v>
      </c>
      <c r="X413" t="s">
        <v>104</v>
      </c>
      <c r="Y413" t="s">
        <v>2706</v>
      </c>
      <c r="Z413" t="s">
        <v>105</v>
      </c>
      <c r="AA413">
        <v>55116</v>
      </c>
    </row>
    <row r="414" spans="1:27" x14ac:dyDescent="0.25">
      <c r="A414">
        <v>6167068497</v>
      </c>
      <c r="B414">
        <v>155859209</v>
      </c>
      <c r="C414" s="2">
        <v>42849.765972222223</v>
      </c>
      <c r="D414" s="2">
        <v>42849.769282407397</v>
      </c>
      <c r="E414" t="s">
        <v>2708</v>
      </c>
      <c r="J414" t="s">
        <v>2709</v>
      </c>
      <c r="K414" t="s">
        <v>2710</v>
      </c>
      <c r="L414" t="s">
        <v>2711</v>
      </c>
      <c r="N414" t="s">
        <v>2712</v>
      </c>
      <c r="O414" t="s">
        <v>16</v>
      </c>
      <c r="U414" t="s">
        <v>16</v>
      </c>
      <c r="V414" t="s">
        <v>31</v>
      </c>
      <c r="W414" t="s">
        <v>32</v>
      </c>
      <c r="X414" t="s">
        <v>33</v>
      </c>
      <c r="Z414" t="s">
        <v>35</v>
      </c>
      <c r="AA414">
        <v>55116</v>
      </c>
    </row>
    <row r="415" spans="1:27" x14ac:dyDescent="0.25">
      <c r="A415">
        <v>6167022949</v>
      </c>
      <c r="B415">
        <v>155859209</v>
      </c>
      <c r="C415" s="2">
        <v>42849.71980324074</v>
      </c>
      <c r="D415" s="2">
        <v>42849.737627314818</v>
      </c>
      <c r="E415" t="s">
        <v>2713</v>
      </c>
      <c r="J415" t="s">
        <v>2714</v>
      </c>
      <c r="K415" t="s">
        <v>2715</v>
      </c>
      <c r="L415" t="s">
        <v>2716</v>
      </c>
      <c r="M415" t="s">
        <v>2717</v>
      </c>
      <c r="N415" t="s">
        <v>2718</v>
      </c>
      <c r="O415" t="s">
        <v>16</v>
      </c>
      <c r="U415" t="s">
        <v>16</v>
      </c>
      <c r="V415" t="s">
        <v>31</v>
      </c>
      <c r="W415" t="s">
        <v>32</v>
      </c>
      <c r="Y415" t="s">
        <v>2719</v>
      </c>
      <c r="Z415" t="s">
        <v>35</v>
      </c>
      <c r="AA415">
        <v>55116</v>
      </c>
    </row>
    <row r="416" spans="1:27" x14ac:dyDescent="0.25">
      <c r="A416">
        <v>6166881179</v>
      </c>
      <c r="B416">
        <v>155859209</v>
      </c>
      <c r="C416" s="2">
        <v>42849.660960648151</v>
      </c>
      <c r="D416" s="2">
        <v>42849.663206018522</v>
      </c>
      <c r="E416" t="s">
        <v>2720</v>
      </c>
      <c r="J416" t="s">
        <v>2721</v>
      </c>
      <c r="K416" t="s">
        <v>2722</v>
      </c>
      <c r="L416" t="s">
        <v>2723</v>
      </c>
      <c r="M416" t="s">
        <v>2724</v>
      </c>
      <c r="N416" t="s">
        <v>2725</v>
      </c>
      <c r="O416" t="s">
        <v>16</v>
      </c>
      <c r="U416" t="s">
        <v>16</v>
      </c>
      <c r="V416" t="s">
        <v>31</v>
      </c>
      <c r="W416" t="s">
        <v>32</v>
      </c>
      <c r="X416" t="s">
        <v>52</v>
      </c>
      <c r="Z416" t="s">
        <v>35</v>
      </c>
      <c r="AA416">
        <v>55116</v>
      </c>
    </row>
    <row r="417" spans="1:27" x14ac:dyDescent="0.25">
      <c r="A417">
        <v>6166858575</v>
      </c>
      <c r="B417">
        <v>155859209</v>
      </c>
      <c r="C417" s="2">
        <v>42849.648310185177</v>
      </c>
      <c r="D417" s="2">
        <v>42849.653715277767</v>
      </c>
      <c r="E417" t="s">
        <v>2727</v>
      </c>
      <c r="J417" t="s">
        <v>2728</v>
      </c>
      <c r="K417" t="s">
        <v>2729</v>
      </c>
      <c r="L417" t="s">
        <v>2730</v>
      </c>
      <c r="M417" t="s">
        <v>2731</v>
      </c>
      <c r="N417" t="s">
        <v>2732</v>
      </c>
      <c r="O417" t="s">
        <v>16</v>
      </c>
      <c r="U417" t="s">
        <v>16</v>
      </c>
      <c r="V417" t="s">
        <v>51</v>
      </c>
      <c r="W417" t="s">
        <v>32</v>
      </c>
      <c r="X417" t="s">
        <v>33</v>
      </c>
      <c r="Z417" t="s">
        <v>35</v>
      </c>
      <c r="AA417">
        <v>55116</v>
      </c>
    </row>
    <row r="418" spans="1:27" x14ac:dyDescent="0.25">
      <c r="A418">
        <v>6166852484</v>
      </c>
      <c r="B418">
        <v>155859209</v>
      </c>
      <c r="C418" s="2">
        <v>42849.645486111112</v>
      </c>
      <c r="D418" s="2">
        <v>42849.651053240741</v>
      </c>
      <c r="E418" t="s">
        <v>2734</v>
      </c>
      <c r="J418" t="s">
        <v>2735</v>
      </c>
      <c r="K418" t="s">
        <v>2736</v>
      </c>
      <c r="L418" t="s">
        <v>2737</v>
      </c>
      <c r="M418" t="s">
        <v>2738</v>
      </c>
      <c r="N418" t="s">
        <v>2739</v>
      </c>
      <c r="O418" t="s">
        <v>16</v>
      </c>
      <c r="U418" t="s">
        <v>16</v>
      </c>
      <c r="V418" t="s">
        <v>31</v>
      </c>
      <c r="W418" t="s">
        <v>32</v>
      </c>
      <c r="X418" t="s">
        <v>42</v>
      </c>
      <c r="Z418" t="s">
        <v>35</v>
      </c>
      <c r="AA418">
        <v>55116</v>
      </c>
    </row>
    <row r="419" spans="1:27" x14ac:dyDescent="0.25">
      <c r="A419">
        <v>6166820122</v>
      </c>
      <c r="B419">
        <v>155859209</v>
      </c>
      <c r="C419" s="2">
        <v>42849.635497685187</v>
      </c>
      <c r="D419" s="2">
        <v>42849.637604166674</v>
      </c>
      <c r="E419" t="s">
        <v>2740</v>
      </c>
      <c r="J419" t="s">
        <v>2741</v>
      </c>
      <c r="K419" t="s">
        <v>2742</v>
      </c>
      <c r="M419" t="s">
        <v>2743</v>
      </c>
      <c r="N419" t="s">
        <v>2744</v>
      </c>
      <c r="Q419" t="s">
        <v>18</v>
      </c>
      <c r="U419" t="s">
        <v>18</v>
      </c>
      <c r="V419" t="s">
        <v>31</v>
      </c>
      <c r="W419" t="s">
        <v>32</v>
      </c>
      <c r="X419" t="s">
        <v>52</v>
      </c>
      <c r="Z419" t="s">
        <v>35</v>
      </c>
      <c r="AA419">
        <v>55105</v>
      </c>
    </row>
    <row r="420" spans="1:27" x14ac:dyDescent="0.25">
      <c r="A420">
        <v>6166818230</v>
      </c>
      <c r="B420">
        <v>155859209</v>
      </c>
      <c r="C420" s="2">
        <v>42849.625405092593</v>
      </c>
      <c r="D420" s="2">
        <v>42849.636770833327</v>
      </c>
      <c r="E420" t="s">
        <v>2745</v>
      </c>
      <c r="J420" t="s">
        <v>2746</v>
      </c>
      <c r="K420" t="s">
        <v>2747</v>
      </c>
      <c r="L420" t="s">
        <v>2748</v>
      </c>
      <c r="M420" t="s">
        <v>2749</v>
      </c>
      <c r="N420" t="s">
        <v>2750</v>
      </c>
      <c r="O420" t="s">
        <v>16</v>
      </c>
      <c r="U420" t="s">
        <v>16</v>
      </c>
      <c r="Z420" t="s">
        <v>35</v>
      </c>
      <c r="AA420">
        <v>55116</v>
      </c>
    </row>
    <row r="421" spans="1:27" x14ac:dyDescent="0.25">
      <c r="A421">
        <v>6166806747</v>
      </c>
      <c r="B421">
        <v>155859209</v>
      </c>
      <c r="C421" s="2">
        <v>42849.630057870367</v>
      </c>
      <c r="D421" s="2">
        <v>42849.632094907407</v>
      </c>
      <c r="E421" t="s">
        <v>2751</v>
      </c>
      <c r="J421" t="s">
        <v>2752</v>
      </c>
      <c r="K421" t="s">
        <v>2753</v>
      </c>
      <c r="L421" t="s">
        <v>2754</v>
      </c>
      <c r="N421" t="s">
        <v>2755</v>
      </c>
      <c r="O421" t="s">
        <v>16</v>
      </c>
      <c r="U421" t="s">
        <v>16</v>
      </c>
      <c r="V421" t="s">
        <v>31</v>
      </c>
      <c r="W421" t="s">
        <v>32</v>
      </c>
      <c r="X421" t="s">
        <v>33</v>
      </c>
      <c r="Z421" t="s">
        <v>35</v>
      </c>
      <c r="AA421">
        <v>55116</v>
      </c>
    </row>
    <row r="422" spans="1:27" x14ac:dyDescent="0.25">
      <c r="A422">
        <v>6166790292</v>
      </c>
      <c r="B422">
        <v>155859209</v>
      </c>
      <c r="C422" s="2">
        <v>42849.620104166657</v>
      </c>
      <c r="D422" s="2">
        <v>42849.625740740739</v>
      </c>
      <c r="E422" t="s">
        <v>2757</v>
      </c>
      <c r="J422" t="s">
        <v>2758</v>
      </c>
      <c r="K422" t="s">
        <v>2759</v>
      </c>
      <c r="L422" t="s">
        <v>2760</v>
      </c>
      <c r="M422" t="s">
        <v>2761</v>
      </c>
      <c r="N422" t="s">
        <v>2762</v>
      </c>
      <c r="O422" t="s">
        <v>16</v>
      </c>
      <c r="U422" t="s">
        <v>16</v>
      </c>
      <c r="V422" t="s">
        <v>31</v>
      </c>
      <c r="W422" t="s">
        <v>32</v>
      </c>
      <c r="X422" t="s">
        <v>33</v>
      </c>
      <c r="Z422" t="s">
        <v>35</v>
      </c>
      <c r="AA422">
        <v>55116</v>
      </c>
    </row>
    <row r="423" spans="1:27" x14ac:dyDescent="0.25">
      <c r="A423">
        <v>6166764405</v>
      </c>
      <c r="B423">
        <v>155859209</v>
      </c>
      <c r="C423" s="2">
        <v>42849.60665509259</v>
      </c>
      <c r="D423" s="2">
        <v>42849.615833333337</v>
      </c>
      <c r="E423" t="s">
        <v>2764</v>
      </c>
      <c r="J423" t="s">
        <v>2765</v>
      </c>
      <c r="K423" t="s">
        <v>2766</v>
      </c>
      <c r="L423" t="s">
        <v>2767</v>
      </c>
      <c r="M423" t="s">
        <v>2768</v>
      </c>
      <c r="N423" t="s">
        <v>2769</v>
      </c>
      <c r="O423" t="s">
        <v>16</v>
      </c>
      <c r="S423" t="s">
        <v>20</v>
      </c>
      <c r="T423" t="s">
        <v>2770</v>
      </c>
      <c r="U423" t="s">
        <v>3078</v>
      </c>
      <c r="V423" t="s">
        <v>31</v>
      </c>
      <c r="W423" t="s">
        <v>32</v>
      </c>
      <c r="X423" t="s">
        <v>42</v>
      </c>
      <c r="Y423" t="s">
        <v>2771</v>
      </c>
      <c r="Z423" t="s">
        <v>35</v>
      </c>
      <c r="AA423">
        <v>55116</v>
      </c>
    </row>
    <row r="424" spans="1:27" x14ac:dyDescent="0.25">
      <c r="A424">
        <v>6166746144</v>
      </c>
      <c r="B424">
        <v>155859209</v>
      </c>
      <c r="C424" s="2">
        <v>42849.524988425917</v>
      </c>
      <c r="D424" s="2">
        <v>42849.608634259261</v>
      </c>
      <c r="E424" t="s">
        <v>2772</v>
      </c>
      <c r="J424" t="s">
        <v>2773</v>
      </c>
      <c r="K424" t="s">
        <v>2774</v>
      </c>
      <c r="L424" t="s">
        <v>2775</v>
      </c>
      <c r="N424" t="s">
        <v>2776</v>
      </c>
      <c r="Q424" t="s">
        <v>18</v>
      </c>
      <c r="U424" t="s">
        <v>18</v>
      </c>
      <c r="V424" t="s">
        <v>51</v>
      </c>
      <c r="W424" t="s">
        <v>32</v>
      </c>
      <c r="X424" t="s">
        <v>52</v>
      </c>
      <c r="Z424" t="s">
        <v>105</v>
      </c>
      <c r="AA424">
        <v>55106</v>
      </c>
    </row>
    <row r="425" spans="1:27" x14ac:dyDescent="0.25">
      <c r="A425">
        <v>6166739838</v>
      </c>
      <c r="B425">
        <v>155859209</v>
      </c>
      <c r="C425" s="2">
        <v>42849.537881944438</v>
      </c>
      <c r="D425" s="2">
        <v>42849.606180555558</v>
      </c>
      <c r="E425" t="s">
        <v>2778</v>
      </c>
      <c r="J425" t="s">
        <v>2779</v>
      </c>
      <c r="K425" t="s">
        <v>2780</v>
      </c>
      <c r="L425" t="s">
        <v>2781</v>
      </c>
      <c r="M425" t="s">
        <v>2782</v>
      </c>
      <c r="N425" t="s">
        <v>2783</v>
      </c>
      <c r="O425" t="s">
        <v>16</v>
      </c>
      <c r="U425" t="s">
        <v>16</v>
      </c>
      <c r="V425" t="s">
        <v>31</v>
      </c>
      <c r="W425" t="s">
        <v>32</v>
      </c>
      <c r="X425" t="s">
        <v>217</v>
      </c>
      <c r="Y425" t="s">
        <v>218</v>
      </c>
      <c r="Z425" t="s">
        <v>105</v>
      </c>
      <c r="AA425">
        <v>55116</v>
      </c>
    </row>
    <row r="426" spans="1:27" x14ac:dyDescent="0.25">
      <c r="A426">
        <v>6166658000</v>
      </c>
      <c r="B426">
        <v>155859209</v>
      </c>
      <c r="C426" s="2">
        <v>42849.51457175926</v>
      </c>
      <c r="D426" s="2">
        <v>42849.575219907398</v>
      </c>
      <c r="E426" t="s">
        <v>2785</v>
      </c>
      <c r="J426" t="s">
        <v>2786</v>
      </c>
      <c r="K426" t="s">
        <v>2787</v>
      </c>
      <c r="L426" t="s">
        <v>2788</v>
      </c>
      <c r="M426" t="s">
        <v>2789</v>
      </c>
      <c r="N426" t="s">
        <v>2790</v>
      </c>
      <c r="O426" t="s">
        <v>16</v>
      </c>
      <c r="U426" t="s">
        <v>16</v>
      </c>
      <c r="V426" t="s">
        <v>31</v>
      </c>
      <c r="W426" t="s">
        <v>32</v>
      </c>
      <c r="X426" t="s">
        <v>217</v>
      </c>
      <c r="Z426" t="s">
        <v>105</v>
      </c>
      <c r="AA426">
        <v>55116</v>
      </c>
    </row>
    <row r="427" spans="1:27" x14ac:dyDescent="0.25">
      <c r="A427">
        <v>6166633657</v>
      </c>
      <c r="B427">
        <v>155859209</v>
      </c>
      <c r="C427" s="2">
        <v>42849.56181712963</v>
      </c>
      <c r="D427" s="2">
        <v>42849.566145833327</v>
      </c>
      <c r="E427" t="s">
        <v>2792</v>
      </c>
      <c r="J427" t="s">
        <v>2793</v>
      </c>
      <c r="K427" t="s">
        <v>2794</v>
      </c>
      <c r="L427" t="s">
        <v>2795</v>
      </c>
      <c r="M427" t="s">
        <v>2796</v>
      </c>
      <c r="N427" t="s">
        <v>2797</v>
      </c>
      <c r="S427" t="s">
        <v>20</v>
      </c>
      <c r="U427" t="s">
        <v>20</v>
      </c>
      <c r="V427" t="s">
        <v>31</v>
      </c>
      <c r="Y427" t="s">
        <v>218</v>
      </c>
      <c r="Z427" t="s">
        <v>105</v>
      </c>
      <c r="AA427">
        <v>55108</v>
      </c>
    </row>
    <row r="428" spans="1:27" x14ac:dyDescent="0.25">
      <c r="A428">
        <v>6166629727</v>
      </c>
      <c r="B428">
        <v>155859209</v>
      </c>
      <c r="C428" s="2">
        <v>42849.55846064815</v>
      </c>
      <c r="D428" s="2">
        <v>42849.564733796287</v>
      </c>
      <c r="E428" t="s">
        <v>2798</v>
      </c>
      <c r="J428" t="s">
        <v>2799</v>
      </c>
      <c r="K428" t="s">
        <v>2800</v>
      </c>
      <c r="L428" t="s">
        <v>2801</v>
      </c>
      <c r="N428" t="s">
        <v>2802</v>
      </c>
      <c r="O428" t="s">
        <v>16</v>
      </c>
      <c r="U428" t="s">
        <v>16</v>
      </c>
      <c r="V428" t="s">
        <v>31</v>
      </c>
      <c r="W428" t="s">
        <v>32</v>
      </c>
      <c r="X428" t="s">
        <v>104</v>
      </c>
      <c r="Z428" t="s">
        <v>105</v>
      </c>
      <c r="AA428">
        <v>55116</v>
      </c>
    </row>
    <row r="429" spans="1:27" x14ac:dyDescent="0.25">
      <c r="A429">
        <v>6166606140</v>
      </c>
      <c r="B429">
        <v>155859209</v>
      </c>
      <c r="C429" s="2">
        <v>42849.549942129634</v>
      </c>
      <c r="D429" s="2">
        <v>42849.556203703702</v>
      </c>
      <c r="E429" t="s">
        <v>2804</v>
      </c>
      <c r="J429" t="s">
        <v>2805</v>
      </c>
      <c r="K429" t="s">
        <v>2806</v>
      </c>
      <c r="L429" t="s">
        <v>2807</v>
      </c>
      <c r="M429" t="s">
        <v>2808</v>
      </c>
      <c r="N429" t="s">
        <v>2809</v>
      </c>
      <c r="O429" t="s">
        <v>16</v>
      </c>
      <c r="U429" t="s">
        <v>16</v>
      </c>
      <c r="V429" t="s">
        <v>31</v>
      </c>
      <c r="W429" t="s">
        <v>32</v>
      </c>
      <c r="Z429" t="s">
        <v>105</v>
      </c>
      <c r="AA429">
        <v>55116</v>
      </c>
    </row>
    <row r="430" spans="1:27" x14ac:dyDescent="0.25">
      <c r="A430">
        <v>6166597414</v>
      </c>
      <c r="B430">
        <v>155859209</v>
      </c>
      <c r="C430" s="2">
        <v>42849.533425925933</v>
      </c>
      <c r="D430" s="2">
        <v>42849.552939814806</v>
      </c>
      <c r="E430" t="s">
        <v>2810</v>
      </c>
      <c r="J430" t="s">
        <v>2811</v>
      </c>
      <c r="K430" t="s">
        <v>2812</v>
      </c>
      <c r="L430" t="s">
        <v>2813</v>
      </c>
      <c r="M430" t="s">
        <v>2814</v>
      </c>
      <c r="N430" t="s">
        <v>2815</v>
      </c>
      <c r="O430" t="s">
        <v>16</v>
      </c>
      <c r="U430" t="s">
        <v>16</v>
      </c>
      <c r="V430" t="s">
        <v>31</v>
      </c>
      <c r="W430" t="s">
        <v>32</v>
      </c>
      <c r="Y430" t="s">
        <v>2816</v>
      </c>
      <c r="Z430" t="s">
        <v>105</v>
      </c>
      <c r="AA430">
        <v>55116</v>
      </c>
    </row>
    <row r="431" spans="1:27" x14ac:dyDescent="0.25">
      <c r="A431">
        <v>6166582484</v>
      </c>
      <c r="B431">
        <v>155859209</v>
      </c>
      <c r="C431" s="2">
        <v>42849.542337962957</v>
      </c>
      <c r="D431" s="2">
        <v>42849.547326388893</v>
      </c>
      <c r="E431" t="s">
        <v>2818</v>
      </c>
      <c r="J431" t="s">
        <v>2819</v>
      </c>
      <c r="K431" t="s">
        <v>2820</v>
      </c>
      <c r="L431" t="s">
        <v>2821</v>
      </c>
      <c r="M431" t="s">
        <v>2822</v>
      </c>
      <c r="N431" t="s">
        <v>2823</v>
      </c>
      <c r="Q431" t="s">
        <v>18</v>
      </c>
      <c r="T431" t="s">
        <v>2824</v>
      </c>
      <c r="U431" t="s">
        <v>3123</v>
      </c>
      <c r="V431" t="s">
        <v>31</v>
      </c>
      <c r="W431" t="s">
        <v>32</v>
      </c>
      <c r="X431" t="s">
        <v>104</v>
      </c>
      <c r="Y431" t="s">
        <v>2825</v>
      </c>
      <c r="Z431" t="s">
        <v>105</v>
      </c>
      <c r="AA431">
        <v>55105</v>
      </c>
    </row>
    <row r="432" spans="1:27" x14ac:dyDescent="0.25">
      <c r="A432">
        <v>6166559827</v>
      </c>
      <c r="B432">
        <v>155859209</v>
      </c>
      <c r="C432" s="2">
        <v>42849.531770833331</v>
      </c>
      <c r="D432" s="2">
        <v>42849.539039351846</v>
      </c>
      <c r="E432" t="s">
        <v>2827</v>
      </c>
      <c r="J432" t="s">
        <v>2828</v>
      </c>
      <c r="K432" t="s">
        <v>2829</v>
      </c>
      <c r="L432" t="s">
        <v>48</v>
      </c>
      <c r="M432" t="s">
        <v>2830</v>
      </c>
      <c r="N432" t="s">
        <v>2831</v>
      </c>
      <c r="P432" t="s">
        <v>17</v>
      </c>
      <c r="T432" t="s">
        <v>2832</v>
      </c>
      <c r="U432" t="s">
        <v>3124</v>
      </c>
      <c r="V432" t="s">
        <v>31</v>
      </c>
      <c r="W432" t="s">
        <v>32</v>
      </c>
      <c r="Z432" t="s">
        <v>105</v>
      </c>
      <c r="AA432">
        <v>55116</v>
      </c>
    </row>
    <row r="433" spans="1:27" x14ac:dyDescent="0.25">
      <c r="A433">
        <v>6166557312</v>
      </c>
      <c r="B433">
        <v>155859209</v>
      </c>
      <c r="C433" s="2">
        <v>42849.534456018519</v>
      </c>
      <c r="D433" s="2">
        <v>42849.538148148153</v>
      </c>
      <c r="E433" t="s">
        <v>2834</v>
      </c>
      <c r="J433" t="s">
        <v>2835</v>
      </c>
      <c r="K433" t="s">
        <v>2836</v>
      </c>
      <c r="L433" t="s">
        <v>2837</v>
      </c>
      <c r="M433" t="s">
        <v>2838</v>
      </c>
      <c r="N433" t="s">
        <v>2839</v>
      </c>
      <c r="O433" t="s">
        <v>16</v>
      </c>
      <c r="U433" t="s">
        <v>16</v>
      </c>
      <c r="V433" t="s">
        <v>31</v>
      </c>
      <c r="W433" t="s">
        <v>32</v>
      </c>
      <c r="X433" t="s">
        <v>104</v>
      </c>
      <c r="Z433" t="s">
        <v>105</v>
      </c>
      <c r="AA433">
        <v>55116</v>
      </c>
    </row>
    <row r="434" spans="1:27" x14ac:dyDescent="0.25">
      <c r="A434">
        <v>6166501220</v>
      </c>
      <c r="B434">
        <v>155859209</v>
      </c>
      <c r="C434" s="2">
        <v>42849.50105324074</v>
      </c>
      <c r="D434" s="2">
        <v>42849.518078703702</v>
      </c>
      <c r="E434" t="s">
        <v>2841</v>
      </c>
      <c r="J434" t="s">
        <v>2842</v>
      </c>
      <c r="K434" t="s">
        <v>2843</v>
      </c>
      <c r="L434" t="s">
        <v>2844</v>
      </c>
      <c r="M434" t="s">
        <v>2845</v>
      </c>
      <c r="N434" t="s">
        <v>2846</v>
      </c>
      <c r="O434" t="s">
        <v>16</v>
      </c>
      <c r="S434" t="s">
        <v>20</v>
      </c>
      <c r="T434" t="s">
        <v>2847</v>
      </c>
      <c r="U434" t="s">
        <v>3079</v>
      </c>
      <c r="V434" t="s">
        <v>31</v>
      </c>
      <c r="W434" t="s">
        <v>118</v>
      </c>
      <c r="X434" t="s">
        <v>33</v>
      </c>
      <c r="Z434" t="s">
        <v>35</v>
      </c>
      <c r="AA434">
        <v>55116</v>
      </c>
    </row>
    <row r="435" spans="1:27" x14ac:dyDescent="0.25">
      <c r="A435">
        <v>6166489032</v>
      </c>
      <c r="B435">
        <v>155859209</v>
      </c>
      <c r="C435" s="2">
        <v>42849.510405092587</v>
      </c>
      <c r="D435" s="2">
        <v>42849.513703703713</v>
      </c>
      <c r="E435" t="s">
        <v>2848</v>
      </c>
      <c r="J435" t="s">
        <v>2849</v>
      </c>
      <c r="K435" t="s">
        <v>2850</v>
      </c>
      <c r="L435" t="s">
        <v>2851</v>
      </c>
      <c r="M435" t="s">
        <v>2852</v>
      </c>
      <c r="N435" t="s">
        <v>2853</v>
      </c>
      <c r="P435" t="s">
        <v>17</v>
      </c>
      <c r="U435" t="s">
        <v>17</v>
      </c>
      <c r="V435" t="s">
        <v>51</v>
      </c>
      <c r="W435" t="s">
        <v>32</v>
      </c>
      <c r="X435" t="s">
        <v>217</v>
      </c>
      <c r="Z435" t="s">
        <v>35</v>
      </c>
      <c r="AA435">
        <v>55116</v>
      </c>
    </row>
    <row r="436" spans="1:27" x14ac:dyDescent="0.25">
      <c r="A436">
        <v>6166466022</v>
      </c>
      <c r="B436">
        <v>155859209</v>
      </c>
      <c r="C436" s="2">
        <v>42849.499791666669</v>
      </c>
      <c r="D436" s="2">
        <v>42849.505729166667</v>
      </c>
      <c r="E436" t="s">
        <v>2855</v>
      </c>
      <c r="J436" t="s">
        <v>2856</v>
      </c>
      <c r="L436" t="s">
        <v>2857</v>
      </c>
      <c r="M436" t="s">
        <v>2858</v>
      </c>
      <c r="N436" t="s">
        <v>2859</v>
      </c>
      <c r="O436" t="s">
        <v>16</v>
      </c>
      <c r="U436" t="s">
        <v>16</v>
      </c>
      <c r="V436" t="s">
        <v>31</v>
      </c>
      <c r="Z436" t="s">
        <v>35</v>
      </c>
      <c r="AA436">
        <v>55116</v>
      </c>
    </row>
    <row r="437" spans="1:27" x14ac:dyDescent="0.25">
      <c r="A437">
        <v>6166451815</v>
      </c>
      <c r="B437">
        <v>155859209</v>
      </c>
      <c r="C437" s="2">
        <v>42849.498796296299</v>
      </c>
      <c r="D437" s="2">
        <v>42849.501180555562</v>
      </c>
      <c r="E437" t="s">
        <v>2861</v>
      </c>
      <c r="J437" t="s">
        <v>2862</v>
      </c>
      <c r="K437" t="s">
        <v>2863</v>
      </c>
      <c r="L437" t="s">
        <v>2864</v>
      </c>
      <c r="N437" t="s">
        <v>2865</v>
      </c>
      <c r="O437" t="s">
        <v>16</v>
      </c>
      <c r="U437" t="s">
        <v>16</v>
      </c>
      <c r="V437" t="s">
        <v>31</v>
      </c>
      <c r="Y437" t="s">
        <v>2866</v>
      </c>
      <c r="Z437" t="s">
        <v>35</v>
      </c>
      <c r="AA437">
        <v>55116</v>
      </c>
    </row>
    <row r="438" spans="1:27" x14ac:dyDescent="0.25">
      <c r="A438">
        <v>6166451382</v>
      </c>
      <c r="B438">
        <v>155859209</v>
      </c>
      <c r="C438" s="2">
        <v>42849.499340277784</v>
      </c>
      <c r="D438" s="2">
        <v>42849.501030092593</v>
      </c>
      <c r="E438" t="s">
        <v>2867</v>
      </c>
      <c r="J438" t="s">
        <v>2868</v>
      </c>
      <c r="K438" t="s">
        <v>2869</v>
      </c>
      <c r="L438" t="s">
        <v>2870</v>
      </c>
      <c r="M438" t="s">
        <v>35</v>
      </c>
      <c r="N438" t="s">
        <v>2871</v>
      </c>
      <c r="Q438" t="s">
        <v>18</v>
      </c>
      <c r="U438" t="s">
        <v>18</v>
      </c>
      <c r="V438" t="s">
        <v>31</v>
      </c>
      <c r="W438" t="s">
        <v>32</v>
      </c>
      <c r="X438" t="s">
        <v>52</v>
      </c>
      <c r="Z438" t="s">
        <v>35</v>
      </c>
      <c r="AA438">
        <v>55102</v>
      </c>
    </row>
    <row r="439" spans="1:27" x14ac:dyDescent="0.25">
      <c r="A439">
        <v>6166451302</v>
      </c>
      <c r="B439">
        <v>155859209</v>
      </c>
      <c r="C439" s="2">
        <v>42849.497384259259</v>
      </c>
      <c r="D439" s="2">
        <v>42849.50099537037</v>
      </c>
      <c r="E439" t="s">
        <v>2872</v>
      </c>
      <c r="J439" t="s">
        <v>2873</v>
      </c>
      <c r="K439" t="s">
        <v>2874</v>
      </c>
      <c r="L439" t="s">
        <v>2875</v>
      </c>
      <c r="M439" t="s">
        <v>2876</v>
      </c>
      <c r="N439" t="s">
        <v>2877</v>
      </c>
      <c r="O439" t="s">
        <v>16</v>
      </c>
      <c r="U439" t="s">
        <v>16</v>
      </c>
      <c r="V439" t="s">
        <v>31</v>
      </c>
      <c r="W439" t="s">
        <v>32</v>
      </c>
      <c r="X439" t="s">
        <v>52</v>
      </c>
      <c r="Z439" t="s">
        <v>35</v>
      </c>
      <c r="AA439">
        <v>55116</v>
      </c>
    </row>
    <row r="440" spans="1:27" x14ac:dyDescent="0.25">
      <c r="A440">
        <v>6166438280</v>
      </c>
      <c r="B440">
        <v>155859209</v>
      </c>
      <c r="C440" s="2">
        <v>42849.487442129634</v>
      </c>
      <c r="D440" s="2">
        <v>42849.496620370373</v>
      </c>
      <c r="E440" t="s">
        <v>2878</v>
      </c>
      <c r="J440" t="s">
        <v>2879</v>
      </c>
      <c r="K440" t="s">
        <v>2880</v>
      </c>
      <c r="L440" t="s">
        <v>2881</v>
      </c>
      <c r="M440" t="s">
        <v>2882</v>
      </c>
      <c r="N440" t="s">
        <v>2883</v>
      </c>
      <c r="O440" t="s">
        <v>16</v>
      </c>
      <c r="U440" t="s">
        <v>16</v>
      </c>
      <c r="V440" t="s">
        <v>31</v>
      </c>
      <c r="X440" t="s">
        <v>217</v>
      </c>
      <c r="Y440" t="s">
        <v>218</v>
      </c>
      <c r="Z440" t="s">
        <v>105</v>
      </c>
      <c r="AA440">
        <v>55116</v>
      </c>
    </row>
    <row r="441" spans="1:27" x14ac:dyDescent="0.25">
      <c r="A441">
        <v>6166430037</v>
      </c>
      <c r="B441">
        <v>155859209</v>
      </c>
      <c r="C441" s="2">
        <v>42849.486805555563</v>
      </c>
      <c r="D441" s="2">
        <v>42849.493773148148</v>
      </c>
      <c r="E441" t="s">
        <v>2885</v>
      </c>
      <c r="J441" t="s">
        <v>2886</v>
      </c>
      <c r="K441" t="s">
        <v>2887</v>
      </c>
      <c r="L441" t="s">
        <v>2888</v>
      </c>
      <c r="M441" t="s">
        <v>2889</v>
      </c>
      <c r="N441" t="s">
        <v>2890</v>
      </c>
      <c r="Q441" t="s">
        <v>18</v>
      </c>
      <c r="T441" t="s">
        <v>2891</v>
      </c>
      <c r="U441" t="s">
        <v>3125</v>
      </c>
      <c r="V441" t="s">
        <v>51</v>
      </c>
      <c r="W441" t="s">
        <v>32</v>
      </c>
      <c r="X441" t="s">
        <v>217</v>
      </c>
      <c r="Y441" t="s">
        <v>218</v>
      </c>
      <c r="Z441" t="s">
        <v>105</v>
      </c>
      <c r="AA441">
        <v>55102</v>
      </c>
    </row>
    <row r="442" spans="1:27" x14ac:dyDescent="0.25">
      <c r="A442">
        <v>6166423009</v>
      </c>
      <c r="B442">
        <v>155859209</v>
      </c>
      <c r="C442" s="2">
        <v>42849.483449074083</v>
      </c>
      <c r="D442" s="2">
        <v>42849.491284722222</v>
      </c>
      <c r="E442" t="s">
        <v>2893</v>
      </c>
      <c r="J442" t="s">
        <v>2894</v>
      </c>
      <c r="K442" t="s">
        <v>2895</v>
      </c>
      <c r="L442" t="s">
        <v>2896</v>
      </c>
      <c r="M442" t="s">
        <v>2897</v>
      </c>
      <c r="N442" t="s">
        <v>2898</v>
      </c>
      <c r="O442" t="s">
        <v>16</v>
      </c>
      <c r="U442" t="s">
        <v>16</v>
      </c>
      <c r="V442" t="s">
        <v>31</v>
      </c>
      <c r="W442" t="s">
        <v>32</v>
      </c>
      <c r="X442" t="s">
        <v>33</v>
      </c>
      <c r="Z442" t="s">
        <v>35</v>
      </c>
      <c r="AA442">
        <v>55116</v>
      </c>
    </row>
    <row r="443" spans="1:27" x14ac:dyDescent="0.25">
      <c r="A443">
        <v>6166416436</v>
      </c>
      <c r="B443">
        <v>155859209</v>
      </c>
      <c r="C443" s="2">
        <v>42849.486319444448</v>
      </c>
      <c r="D443" s="2">
        <v>42849.488935185182</v>
      </c>
      <c r="E443" t="s">
        <v>918</v>
      </c>
      <c r="J443" t="s">
        <v>2899</v>
      </c>
      <c r="K443" t="s">
        <v>2900</v>
      </c>
      <c r="L443" t="s">
        <v>2901</v>
      </c>
      <c r="O443" t="s">
        <v>16</v>
      </c>
      <c r="U443" t="s">
        <v>16</v>
      </c>
      <c r="V443" t="s">
        <v>31</v>
      </c>
      <c r="W443" t="s">
        <v>32</v>
      </c>
      <c r="X443" t="s">
        <v>217</v>
      </c>
      <c r="Z443" t="s">
        <v>105</v>
      </c>
      <c r="AA443">
        <v>55116</v>
      </c>
    </row>
    <row r="444" spans="1:27" x14ac:dyDescent="0.25">
      <c r="A444">
        <v>6166409070</v>
      </c>
      <c r="B444">
        <v>155859209</v>
      </c>
      <c r="C444" s="2">
        <v>42849.481851851851</v>
      </c>
      <c r="D444" s="2">
        <v>42849.486342592587</v>
      </c>
      <c r="E444" t="s">
        <v>2902</v>
      </c>
      <c r="J444" t="s">
        <v>2903</v>
      </c>
      <c r="K444" t="s">
        <v>2904</v>
      </c>
      <c r="L444" t="s">
        <v>2905</v>
      </c>
      <c r="M444" t="s">
        <v>2906</v>
      </c>
      <c r="N444" t="s">
        <v>2907</v>
      </c>
      <c r="Q444" t="s">
        <v>18</v>
      </c>
      <c r="U444" t="s">
        <v>18</v>
      </c>
      <c r="V444" t="s">
        <v>31</v>
      </c>
      <c r="W444" t="s">
        <v>32</v>
      </c>
      <c r="X444" t="s">
        <v>104</v>
      </c>
      <c r="Y444" t="s">
        <v>218</v>
      </c>
      <c r="Z444" t="s">
        <v>105</v>
      </c>
      <c r="AA444">
        <v>55105</v>
      </c>
    </row>
    <row r="445" spans="1:27" x14ac:dyDescent="0.25">
      <c r="A445">
        <v>6166402265</v>
      </c>
      <c r="B445">
        <v>155859209</v>
      </c>
      <c r="C445" s="2">
        <v>42849.444594907407</v>
      </c>
      <c r="D445" s="2">
        <v>42849.483888888892</v>
      </c>
      <c r="E445" t="s">
        <v>684</v>
      </c>
      <c r="J445" t="s">
        <v>2909</v>
      </c>
      <c r="K445" t="s">
        <v>2910</v>
      </c>
      <c r="L445" t="s">
        <v>2911</v>
      </c>
      <c r="M445" t="s">
        <v>2912</v>
      </c>
      <c r="N445" t="s">
        <v>2913</v>
      </c>
      <c r="O445" t="s">
        <v>16</v>
      </c>
      <c r="U445" t="s">
        <v>16</v>
      </c>
      <c r="V445" t="s">
        <v>31</v>
      </c>
      <c r="W445" t="s">
        <v>118</v>
      </c>
      <c r="X445" t="s">
        <v>104</v>
      </c>
      <c r="Y445" t="s">
        <v>2914</v>
      </c>
      <c r="Z445" t="s">
        <v>105</v>
      </c>
      <c r="AA445">
        <v>55116</v>
      </c>
    </row>
    <row r="446" spans="1:27" x14ac:dyDescent="0.25">
      <c r="A446">
        <v>6166387021</v>
      </c>
      <c r="B446">
        <v>155859209</v>
      </c>
      <c r="C446" s="2">
        <v>42849.469456018523</v>
      </c>
      <c r="D446" s="2">
        <v>42849.478402777779</v>
      </c>
      <c r="E446" t="s">
        <v>2916</v>
      </c>
      <c r="J446" t="s">
        <v>2917</v>
      </c>
      <c r="K446" t="s">
        <v>2918</v>
      </c>
      <c r="L446" t="s">
        <v>2919</v>
      </c>
      <c r="M446" t="s">
        <v>2920</v>
      </c>
      <c r="N446" t="s">
        <v>2921</v>
      </c>
      <c r="O446" t="s">
        <v>16</v>
      </c>
      <c r="U446" t="s">
        <v>16</v>
      </c>
      <c r="V446" t="s">
        <v>118</v>
      </c>
      <c r="W446" t="s">
        <v>118</v>
      </c>
      <c r="X446" t="s">
        <v>118</v>
      </c>
      <c r="Z446" t="s">
        <v>105</v>
      </c>
      <c r="AA446">
        <v>55116</v>
      </c>
    </row>
    <row r="447" spans="1:27" x14ac:dyDescent="0.25">
      <c r="A447">
        <v>6166386760</v>
      </c>
      <c r="B447">
        <v>155859209</v>
      </c>
      <c r="C447" s="2">
        <v>42849.454606481479</v>
      </c>
      <c r="D447" s="2">
        <v>42849.478321759263</v>
      </c>
      <c r="E447" t="s">
        <v>1110</v>
      </c>
      <c r="J447" t="s">
        <v>2922</v>
      </c>
      <c r="K447" t="s">
        <v>2923</v>
      </c>
      <c r="L447" t="s">
        <v>2924</v>
      </c>
      <c r="M447" t="s">
        <v>2925</v>
      </c>
      <c r="N447" t="s">
        <v>2926</v>
      </c>
      <c r="O447" t="s">
        <v>16</v>
      </c>
      <c r="U447" t="s">
        <v>16</v>
      </c>
      <c r="V447" t="s">
        <v>31</v>
      </c>
      <c r="W447" t="s">
        <v>118</v>
      </c>
      <c r="X447" t="s">
        <v>42</v>
      </c>
      <c r="Y447" t="s">
        <v>2927</v>
      </c>
      <c r="Z447" t="s">
        <v>105</v>
      </c>
      <c r="AA447">
        <v>55116</v>
      </c>
    </row>
    <row r="448" spans="1:27" x14ac:dyDescent="0.25">
      <c r="A448">
        <v>6166379167</v>
      </c>
      <c r="B448">
        <v>155859209</v>
      </c>
      <c r="C448" s="2">
        <v>42849.470208333332</v>
      </c>
      <c r="D448" s="2">
        <v>42849.475729166668</v>
      </c>
      <c r="E448" t="s">
        <v>2928</v>
      </c>
      <c r="J448" t="s">
        <v>2929</v>
      </c>
      <c r="K448" t="s">
        <v>2930</v>
      </c>
      <c r="L448" t="s">
        <v>2931</v>
      </c>
      <c r="M448" t="s">
        <v>2932</v>
      </c>
      <c r="N448" t="s">
        <v>2933</v>
      </c>
      <c r="O448" t="s">
        <v>16</v>
      </c>
      <c r="U448" t="s">
        <v>16</v>
      </c>
      <c r="V448" t="s">
        <v>31</v>
      </c>
      <c r="W448" t="s">
        <v>32</v>
      </c>
      <c r="X448" t="s">
        <v>104</v>
      </c>
      <c r="Z448" t="s">
        <v>35</v>
      </c>
      <c r="AA448">
        <v>55116</v>
      </c>
    </row>
    <row r="449" spans="1:27" x14ac:dyDescent="0.25">
      <c r="A449">
        <v>6166349110</v>
      </c>
      <c r="B449">
        <v>155859209</v>
      </c>
      <c r="C449" s="2">
        <v>42849.4612037037</v>
      </c>
      <c r="D449" s="2">
        <v>42849.465277777781</v>
      </c>
      <c r="E449" t="s">
        <v>2935</v>
      </c>
      <c r="J449" t="s">
        <v>2936</v>
      </c>
      <c r="K449" t="s">
        <v>2937</v>
      </c>
      <c r="L449" t="s">
        <v>2938</v>
      </c>
      <c r="O449" t="s">
        <v>16</v>
      </c>
      <c r="U449" t="s">
        <v>16</v>
      </c>
      <c r="Z449" t="s">
        <v>35</v>
      </c>
      <c r="AA449">
        <v>55116</v>
      </c>
    </row>
    <row r="450" spans="1:27" x14ac:dyDescent="0.25">
      <c r="A450">
        <v>6166328597</v>
      </c>
      <c r="B450">
        <v>155859209</v>
      </c>
      <c r="C450" s="2">
        <v>42849.448657407411</v>
      </c>
      <c r="D450" s="2">
        <v>42849.458090277767</v>
      </c>
      <c r="E450" t="s">
        <v>2940</v>
      </c>
      <c r="J450" t="s">
        <v>774</v>
      </c>
      <c r="K450" t="s">
        <v>2941</v>
      </c>
      <c r="L450" t="s">
        <v>2942</v>
      </c>
      <c r="M450" t="s">
        <v>2943</v>
      </c>
      <c r="N450" t="s">
        <v>2944</v>
      </c>
      <c r="O450" t="s">
        <v>16</v>
      </c>
      <c r="U450" t="s">
        <v>16</v>
      </c>
      <c r="V450" t="s">
        <v>51</v>
      </c>
      <c r="W450" t="s">
        <v>32</v>
      </c>
      <c r="X450" t="s">
        <v>33</v>
      </c>
      <c r="Z450" t="s">
        <v>35</v>
      </c>
      <c r="AA450">
        <v>55116</v>
      </c>
    </row>
    <row r="451" spans="1:27" x14ac:dyDescent="0.25">
      <c r="A451">
        <v>6166324412</v>
      </c>
      <c r="B451">
        <v>155859209</v>
      </c>
      <c r="C451" s="2">
        <v>42849.45045138889</v>
      </c>
      <c r="D451" s="2">
        <v>42849.456562500003</v>
      </c>
      <c r="E451" t="s">
        <v>2946</v>
      </c>
      <c r="J451" t="s">
        <v>2947</v>
      </c>
      <c r="K451" t="s">
        <v>2948</v>
      </c>
      <c r="L451" t="s">
        <v>2949</v>
      </c>
      <c r="N451" t="s">
        <v>2950</v>
      </c>
      <c r="P451" t="s">
        <v>17</v>
      </c>
      <c r="U451" t="s">
        <v>17</v>
      </c>
      <c r="V451" t="s">
        <v>31</v>
      </c>
      <c r="W451" t="s">
        <v>32</v>
      </c>
      <c r="X451" t="s">
        <v>217</v>
      </c>
      <c r="Y451" t="s">
        <v>218</v>
      </c>
      <c r="Z451" t="s">
        <v>105</v>
      </c>
      <c r="AA451">
        <v>55116</v>
      </c>
    </row>
    <row r="452" spans="1:27" x14ac:dyDescent="0.25">
      <c r="A452">
        <v>6166323815</v>
      </c>
      <c r="B452">
        <v>155859209</v>
      </c>
      <c r="C452" s="2">
        <v>42849.444652777784</v>
      </c>
      <c r="D452" s="2">
        <v>42849.456354166658</v>
      </c>
      <c r="E452" t="s">
        <v>153</v>
      </c>
      <c r="J452" t="s">
        <v>2952</v>
      </c>
      <c r="K452" t="s">
        <v>2953</v>
      </c>
      <c r="L452" t="s">
        <v>2954</v>
      </c>
      <c r="M452" t="s">
        <v>2955</v>
      </c>
      <c r="N452" t="s">
        <v>2956</v>
      </c>
      <c r="O452" t="s">
        <v>16</v>
      </c>
      <c r="U452" t="s">
        <v>16</v>
      </c>
      <c r="V452" t="s">
        <v>31</v>
      </c>
      <c r="W452" t="s">
        <v>32</v>
      </c>
      <c r="X452" t="s">
        <v>217</v>
      </c>
      <c r="Y452" t="s">
        <v>919</v>
      </c>
      <c r="Z452" t="s">
        <v>105</v>
      </c>
      <c r="AA452">
        <v>55116</v>
      </c>
    </row>
    <row r="453" spans="1:27" x14ac:dyDescent="0.25">
      <c r="A453">
        <v>6166318100</v>
      </c>
      <c r="B453">
        <v>155859209</v>
      </c>
      <c r="C453" s="2">
        <v>42849.44568287037</v>
      </c>
      <c r="D453" s="2">
        <v>42849.454351851848</v>
      </c>
      <c r="E453" t="s">
        <v>2958</v>
      </c>
      <c r="J453" t="s">
        <v>2959</v>
      </c>
      <c r="K453" t="s">
        <v>2960</v>
      </c>
      <c r="L453" t="s">
        <v>2961</v>
      </c>
      <c r="M453" t="s">
        <v>2962</v>
      </c>
      <c r="N453" t="s">
        <v>2963</v>
      </c>
      <c r="O453" t="s">
        <v>16</v>
      </c>
      <c r="U453" t="s">
        <v>16</v>
      </c>
      <c r="V453" t="s">
        <v>51</v>
      </c>
      <c r="W453" t="s">
        <v>32</v>
      </c>
      <c r="X453" t="s">
        <v>42</v>
      </c>
      <c r="Z453" t="s">
        <v>35</v>
      </c>
      <c r="AA453">
        <v>55116</v>
      </c>
    </row>
    <row r="454" spans="1:27" x14ac:dyDescent="0.25">
      <c r="A454">
        <v>6166312779</v>
      </c>
      <c r="B454">
        <v>155859209</v>
      </c>
      <c r="C454" s="2">
        <v>42849.445925925917</v>
      </c>
      <c r="D454" s="2">
        <v>42849.452488425923</v>
      </c>
      <c r="E454" t="s">
        <v>2965</v>
      </c>
      <c r="J454" t="s">
        <v>2966</v>
      </c>
      <c r="K454" t="s">
        <v>2967</v>
      </c>
      <c r="L454" t="s">
        <v>2968</v>
      </c>
      <c r="M454" t="s">
        <v>2969</v>
      </c>
      <c r="O454" t="s">
        <v>16</v>
      </c>
      <c r="U454" t="s">
        <v>16</v>
      </c>
      <c r="V454" t="s">
        <v>31</v>
      </c>
      <c r="W454" t="s">
        <v>32</v>
      </c>
      <c r="X454" t="s">
        <v>104</v>
      </c>
      <c r="Z454" t="s">
        <v>35</v>
      </c>
      <c r="AA454">
        <v>55116</v>
      </c>
    </row>
    <row r="455" spans="1:27" x14ac:dyDescent="0.25">
      <c r="A455">
        <v>6166312640</v>
      </c>
      <c r="B455">
        <v>155859209</v>
      </c>
      <c r="C455" s="2">
        <v>42849.446932870371</v>
      </c>
      <c r="D455" s="2">
        <v>42849.45244212963</v>
      </c>
      <c r="E455" t="s">
        <v>2971</v>
      </c>
      <c r="J455" t="s">
        <v>2972</v>
      </c>
      <c r="K455" t="s">
        <v>2973</v>
      </c>
      <c r="L455" t="s">
        <v>1955</v>
      </c>
      <c r="M455" t="s">
        <v>2974</v>
      </c>
      <c r="N455" t="s">
        <v>2975</v>
      </c>
      <c r="O455" t="s">
        <v>16</v>
      </c>
      <c r="T455" t="s">
        <v>2976</v>
      </c>
      <c r="U455" t="s">
        <v>3075</v>
      </c>
      <c r="V455" t="s">
        <v>31</v>
      </c>
      <c r="W455" t="s">
        <v>32</v>
      </c>
      <c r="X455" t="s">
        <v>118</v>
      </c>
      <c r="Y455" t="s">
        <v>2977</v>
      </c>
      <c r="Z455" t="s">
        <v>35</v>
      </c>
      <c r="AA455">
        <v>55116</v>
      </c>
    </row>
    <row r="456" spans="1:27" x14ac:dyDescent="0.25">
      <c r="A456">
        <v>6166308545</v>
      </c>
      <c r="B456">
        <v>155859209</v>
      </c>
      <c r="C456" s="2">
        <v>42849.441747685189</v>
      </c>
      <c r="D456" s="2">
        <v>42849.450983796298</v>
      </c>
      <c r="E456" t="s">
        <v>918</v>
      </c>
      <c r="J456" t="s">
        <v>2978</v>
      </c>
      <c r="K456" t="s">
        <v>2979</v>
      </c>
      <c r="L456" t="s">
        <v>2980</v>
      </c>
      <c r="M456" t="s">
        <v>2981</v>
      </c>
      <c r="N456" t="s">
        <v>2982</v>
      </c>
      <c r="O456" t="s">
        <v>16</v>
      </c>
      <c r="U456" t="s">
        <v>16</v>
      </c>
      <c r="V456" t="s">
        <v>31</v>
      </c>
      <c r="W456" t="s">
        <v>32</v>
      </c>
      <c r="X456" t="s">
        <v>104</v>
      </c>
      <c r="Z456" t="s">
        <v>35</v>
      </c>
      <c r="AA456">
        <v>55116</v>
      </c>
    </row>
    <row r="457" spans="1:27" x14ac:dyDescent="0.25">
      <c r="A457">
        <v>6166293985</v>
      </c>
      <c r="B457">
        <v>155859209</v>
      </c>
      <c r="C457" s="2">
        <v>42849.441435185188</v>
      </c>
      <c r="D457" s="2">
        <v>42849.445856481478</v>
      </c>
      <c r="E457" t="s">
        <v>1120</v>
      </c>
      <c r="J457" t="s">
        <v>2983</v>
      </c>
      <c r="K457" t="s">
        <v>2984</v>
      </c>
      <c r="L457" t="s">
        <v>2985</v>
      </c>
      <c r="M457" t="s">
        <v>2986</v>
      </c>
      <c r="N457" t="s">
        <v>2987</v>
      </c>
      <c r="O457" t="s">
        <v>16</v>
      </c>
      <c r="U457" t="s">
        <v>16</v>
      </c>
      <c r="V457" t="s">
        <v>51</v>
      </c>
      <c r="W457" t="s">
        <v>32</v>
      </c>
      <c r="X457" t="s">
        <v>104</v>
      </c>
      <c r="Z457" t="s">
        <v>35</v>
      </c>
      <c r="AA457">
        <v>55116</v>
      </c>
    </row>
    <row r="458" spans="1:27" x14ac:dyDescent="0.25">
      <c r="A458">
        <v>6166292223</v>
      </c>
      <c r="B458">
        <v>155859209</v>
      </c>
      <c r="C458" s="2">
        <v>42849.439803240741</v>
      </c>
      <c r="D458" s="2">
        <v>42849.445219907408</v>
      </c>
      <c r="E458" t="s">
        <v>2988</v>
      </c>
      <c r="J458" t="s">
        <v>2989</v>
      </c>
      <c r="K458" t="s">
        <v>2990</v>
      </c>
      <c r="L458" t="s">
        <v>2991</v>
      </c>
      <c r="M458" t="s">
        <v>2992</v>
      </c>
      <c r="N458" t="s">
        <v>2993</v>
      </c>
      <c r="O458" t="s">
        <v>16</v>
      </c>
      <c r="U458" t="s">
        <v>16</v>
      </c>
      <c r="V458" t="s">
        <v>31</v>
      </c>
      <c r="W458" t="s">
        <v>32</v>
      </c>
      <c r="X458" t="s">
        <v>42</v>
      </c>
      <c r="Z458" t="s">
        <v>35</v>
      </c>
      <c r="AA458">
        <v>55116</v>
      </c>
    </row>
    <row r="459" spans="1:27" x14ac:dyDescent="0.25">
      <c r="A459">
        <v>6165104279</v>
      </c>
      <c r="B459">
        <v>155859209</v>
      </c>
      <c r="C459" s="2">
        <v>42848.381932870368</v>
      </c>
      <c r="D459" s="2">
        <v>42848.394120370373</v>
      </c>
      <c r="E459" t="s">
        <v>2995</v>
      </c>
      <c r="J459" t="s">
        <v>2996</v>
      </c>
      <c r="K459" t="s">
        <v>2997</v>
      </c>
      <c r="L459" t="s">
        <v>2998</v>
      </c>
      <c r="M459" t="s">
        <v>2999</v>
      </c>
      <c r="N459" t="s">
        <v>3000</v>
      </c>
      <c r="Q459" t="s">
        <v>18</v>
      </c>
      <c r="T459" t="s">
        <v>3001</v>
      </c>
      <c r="U459" t="s">
        <v>3126</v>
      </c>
      <c r="V459" t="s">
        <v>31</v>
      </c>
      <c r="W459" t="s">
        <v>32</v>
      </c>
      <c r="X459" t="s">
        <v>217</v>
      </c>
      <c r="Y459" t="s">
        <v>3002</v>
      </c>
      <c r="Z459" t="s">
        <v>105</v>
      </c>
      <c r="AA459">
        <v>55105</v>
      </c>
    </row>
    <row r="460" spans="1:27" x14ac:dyDescent="0.25">
      <c r="A460">
        <v>6165067703</v>
      </c>
      <c r="B460">
        <v>155859209</v>
      </c>
      <c r="C460" s="2">
        <v>42848.333032407398</v>
      </c>
      <c r="D460" s="2">
        <v>42848.341481481482</v>
      </c>
      <c r="E460" t="s">
        <v>3004</v>
      </c>
      <c r="J460" t="s">
        <v>3005</v>
      </c>
      <c r="K460" t="s">
        <v>3006</v>
      </c>
      <c r="L460" t="s">
        <v>3007</v>
      </c>
      <c r="M460" t="s">
        <v>3008</v>
      </c>
      <c r="Q460" t="s">
        <v>18</v>
      </c>
      <c r="U460" t="s">
        <v>18</v>
      </c>
      <c r="V460" t="s">
        <v>31</v>
      </c>
      <c r="Z460" t="s">
        <v>35</v>
      </c>
      <c r="AA460">
        <v>55105</v>
      </c>
    </row>
    <row r="461" spans="1:27" x14ac:dyDescent="0.25">
      <c r="A461">
        <v>6164852768</v>
      </c>
      <c r="B461">
        <v>155859209</v>
      </c>
      <c r="C461" s="2">
        <v>42847.879618055558</v>
      </c>
      <c r="D461" s="2">
        <v>42847.881539351853</v>
      </c>
      <c r="E461" t="s">
        <v>3009</v>
      </c>
      <c r="J461" t="s">
        <v>3010</v>
      </c>
      <c r="K461" t="s">
        <v>3011</v>
      </c>
      <c r="N461" t="s">
        <v>3012</v>
      </c>
      <c r="Q461" t="s">
        <v>18</v>
      </c>
      <c r="U461" t="s">
        <v>18</v>
      </c>
      <c r="V461" t="s">
        <v>51</v>
      </c>
      <c r="W461" t="s">
        <v>304</v>
      </c>
      <c r="X461" t="s">
        <v>217</v>
      </c>
      <c r="Z461" t="s">
        <v>105</v>
      </c>
    </row>
    <row r="462" spans="1:27" x14ac:dyDescent="0.25">
      <c r="A462">
        <v>6164846484</v>
      </c>
      <c r="B462">
        <v>155859209</v>
      </c>
      <c r="C462" s="2">
        <v>42847.867731481478</v>
      </c>
      <c r="D462" s="2">
        <v>42847.86959490741</v>
      </c>
      <c r="E462" t="s">
        <v>3013</v>
      </c>
      <c r="J462" t="s">
        <v>3014</v>
      </c>
      <c r="K462" t="s">
        <v>3015</v>
      </c>
      <c r="O462" t="s">
        <v>16</v>
      </c>
      <c r="U462" t="s">
        <v>16</v>
      </c>
      <c r="V462" t="s">
        <v>31</v>
      </c>
      <c r="Z462" t="s">
        <v>35</v>
      </c>
      <c r="AA462">
        <v>55116</v>
      </c>
    </row>
    <row r="463" spans="1:27" x14ac:dyDescent="0.25">
      <c r="A463">
        <v>6164834971</v>
      </c>
      <c r="B463">
        <v>155859209</v>
      </c>
      <c r="C463" s="2">
        <v>42847.846284722233</v>
      </c>
      <c r="D463" s="2">
        <v>42847.848067129627</v>
      </c>
      <c r="E463" t="s">
        <v>3016</v>
      </c>
      <c r="J463" t="s">
        <v>3017</v>
      </c>
      <c r="K463" t="s">
        <v>3018</v>
      </c>
      <c r="L463" t="s">
        <v>3019</v>
      </c>
      <c r="Q463" t="s">
        <v>18</v>
      </c>
      <c r="U463" t="s">
        <v>18</v>
      </c>
      <c r="V463" t="s">
        <v>31</v>
      </c>
      <c r="W463" t="s">
        <v>32</v>
      </c>
      <c r="Z463" t="s">
        <v>35</v>
      </c>
      <c r="AA463">
        <v>55417</v>
      </c>
    </row>
    <row r="464" spans="1:27" x14ac:dyDescent="0.25">
      <c r="A464">
        <v>6164500657</v>
      </c>
      <c r="B464">
        <v>155859209</v>
      </c>
      <c r="C464" s="2">
        <v>42847.383993055562</v>
      </c>
      <c r="D464" s="2">
        <v>42847.390555555547</v>
      </c>
      <c r="E464" t="s">
        <v>3021</v>
      </c>
      <c r="J464" t="s">
        <v>3022</v>
      </c>
      <c r="K464" t="s">
        <v>3023</v>
      </c>
      <c r="L464" t="s">
        <v>3024</v>
      </c>
      <c r="M464" t="s">
        <v>3025</v>
      </c>
      <c r="N464" t="s">
        <v>3026</v>
      </c>
      <c r="Q464" t="s">
        <v>18</v>
      </c>
      <c r="T464" t="s">
        <v>3027</v>
      </c>
      <c r="U464" t="s">
        <v>3127</v>
      </c>
      <c r="V464" t="s">
        <v>31</v>
      </c>
      <c r="W464" t="s">
        <v>32</v>
      </c>
      <c r="X464" t="s">
        <v>217</v>
      </c>
      <c r="Y464" t="s">
        <v>218</v>
      </c>
      <c r="Z464" t="s">
        <v>105</v>
      </c>
      <c r="AA464">
        <v>55105</v>
      </c>
    </row>
    <row r="465" spans="1:27" x14ac:dyDescent="0.25">
      <c r="A465">
        <v>6164494722</v>
      </c>
      <c r="B465">
        <v>155859209</v>
      </c>
      <c r="C465" s="2">
        <v>42847.381226851852</v>
      </c>
      <c r="D465" s="2">
        <v>42847.383668981478</v>
      </c>
      <c r="E465" t="s">
        <v>3029</v>
      </c>
      <c r="J465" t="s">
        <v>3030</v>
      </c>
      <c r="K465" t="s">
        <v>3031</v>
      </c>
      <c r="L465" t="s">
        <v>3032</v>
      </c>
      <c r="Q465" t="s">
        <v>18</v>
      </c>
      <c r="U465" t="s">
        <v>18</v>
      </c>
      <c r="V465" t="s">
        <v>31</v>
      </c>
      <c r="W465" t="s">
        <v>32</v>
      </c>
      <c r="X465" t="s">
        <v>217</v>
      </c>
      <c r="Z465" t="s">
        <v>105</v>
      </c>
      <c r="AA465">
        <v>55102</v>
      </c>
    </row>
    <row r="466" spans="1:27" x14ac:dyDescent="0.25">
      <c r="A466">
        <v>6163975776</v>
      </c>
      <c r="B466">
        <v>155859209</v>
      </c>
      <c r="C466" s="2">
        <v>42846.684317129628</v>
      </c>
      <c r="D466" s="2">
        <v>42846.686203703714</v>
      </c>
      <c r="E466" t="s">
        <v>153</v>
      </c>
      <c r="J466" t="s">
        <v>3033</v>
      </c>
      <c r="K466" t="s">
        <v>3034</v>
      </c>
      <c r="L466" t="s">
        <v>3035</v>
      </c>
      <c r="M466" t="s">
        <v>3036</v>
      </c>
      <c r="N466" t="s">
        <v>3037</v>
      </c>
      <c r="P466" t="s">
        <v>17</v>
      </c>
      <c r="T466" t="s">
        <v>3038</v>
      </c>
      <c r="U466" t="s">
        <v>3128</v>
      </c>
      <c r="V466" t="s">
        <v>396</v>
      </c>
      <c r="W466" t="s">
        <v>2303</v>
      </c>
      <c r="X466" t="s">
        <v>217</v>
      </c>
      <c r="Y466" t="s">
        <v>3039</v>
      </c>
      <c r="Z466" t="s">
        <v>35</v>
      </c>
      <c r="AA466">
        <v>55116</v>
      </c>
    </row>
    <row r="467" spans="1:27" x14ac:dyDescent="0.25">
      <c r="A467">
        <v>6163913877</v>
      </c>
      <c r="B467">
        <v>155859209</v>
      </c>
      <c r="C467" s="2">
        <v>42846.646608796298</v>
      </c>
      <c r="D467" s="2">
        <v>42846.651886574073</v>
      </c>
      <c r="E467" t="s">
        <v>3040</v>
      </c>
      <c r="J467" t="s">
        <v>3041</v>
      </c>
      <c r="K467" t="s">
        <v>3042</v>
      </c>
      <c r="L467" t="s">
        <v>3043</v>
      </c>
      <c r="M467" t="s">
        <v>3044</v>
      </c>
      <c r="N467" t="s">
        <v>3045</v>
      </c>
      <c r="S467" t="s">
        <v>20</v>
      </c>
      <c r="U467" t="s">
        <v>20</v>
      </c>
      <c r="V467" t="s">
        <v>51</v>
      </c>
      <c r="W467" t="s">
        <v>32</v>
      </c>
      <c r="X467" t="s">
        <v>104</v>
      </c>
      <c r="Y467" t="s">
        <v>919</v>
      </c>
      <c r="Z467" t="s">
        <v>105</v>
      </c>
      <c r="AA467">
        <v>55374</v>
      </c>
    </row>
    <row r="468" spans="1:27" x14ac:dyDescent="0.25">
      <c r="A468">
        <v>6163899539</v>
      </c>
      <c r="B468">
        <v>155859209</v>
      </c>
      <c r="C468" s="2">
        <v>42846.639166666668</v>
      </c>
      <c r="D468" s="2">
        <v>42846.644375000003</v>
      </c>
      <c r="E468" t="s">
        <v>3047</v>
      </c>
      <c r="J468" t="s">
        <v>3048</v>
      </c>
      <c r="K468" t="s">
        <v>3048</v>
      </c>
      <c r="L468" t="s">
        <v>3048</v>
      </c>
      <c r="M468" t="s">
        <v>3048</v>
      </c>
      <c r="N468" t="s">
        <v>3048</v>
      </c>
      <c r="O468" t="s">
        <v>16</v>
      </c>
      <c r="U468" t="s">
        <v>16</v>
      </c>
      <c r="V468" t="s">
        <v>31</v>
      </c>
      <c r="W468" t="s">
        <v>396</v>
      </c>
      <c r="X468" t="s">
        <v>104</v>
      </c>
      <c r="Y468" t="s">
        <v>3049</v>
      </c>
      <c r="Z468" t="s">
        <v>35</v>
      </c>
      <c r="AA468">
        <v>55116</v>
      </c>
    </row>
    <row r="469" spans="1:27" x14ac:dyDescent="0.25">
      <c r="A469">
        <v>6163277849</v>
      </c>
      <c r="B469">
        <v>155859209</v>
      </c>
      <c r="C469" s="2">
        <v>42846.358124999999</v>
      </c>
      <c r="D469" s="2">
        <v>42846.367129629631</v>
      </c>
      <c r="E469" t="s">
        <v>2201</v>
      </c>
      <c r="J469" t="s">
        <v>3051</v>
      </c>
      <c r="K469" t="s">
        <v>3052</v>
      </c>
      <c r="L469" t="s">
        <v>3053</v>
      </c>
      <c r="M469" t="s">
        <v>3054</v>
      </c>
      <c r="N469" t="s">
        <v>3055</v>
      </c>
      <c r="O469" t="s">
        <v>16</v>
      </c>
      <c r="U469" t="s">
        <v>16</v>
      </c>
      <c r="V469" t="s">
        <v>51</v>
      </c>
      <c r="W469" t="s">
        <v>32</v>
      </c>
      <c r="X469" t="s">
        <v>42</v>
      </c>
      <c r="Z469" t="s">
        <v>35</v>
      </c>
      <c r="AA469">
        <v>55116</v>
      </c>
    </row>
    <row r="470" spans="1:27" x14ac:dyDescent="0.25">
      <c r="A470">
        <v>6163241881</v>
      </c>
      <c r="B470">
        <v>155859209</v>
      </c>
      <c r="C470" s="2">
        <v>42846.338946759257</v>
      </c>
      <c r="D470" s="2">
        <v>42846.350578703707</v>
      </c>
      <c r="E470" t="s">
        <v>3057</v>
      </c>
      <c r="J470" t="s">
        <v>3058</v>
      </c>
      <c r="K470" t="s">
        <v>3059</v>
      </c>
      <c r="L470" t="s">
        <v>3060</v>
      </c>
      <c r="S470" t="s">
        <v>20</v>
      </c>
      <c r="U470" t="s">
        <v>20</v>
      </c>
      <c r="V470" t="s">
        <v>31</v>
      </c>
      <c r="W470" t="s">
        <v>32</v>
      </c>
      <c r="X470" t="s">
        <v>104</v>
      </c>
      <c r="Y470" t="s">
        <v>218</v>
      </c>
      <c r="Z470" t="s">
        <v>105</v>
      </c>
      <c r="AA470">
        <v>55116</v>
      </c>
    </row>
    <row r="471" spans="1:27" x14ac:dyDescent="0.25">
      <c r="A471">
        <v>6162626518</v>
      </c>
      <c r="B471">
        <v>155859209</v>
      </c>
      <c r="C471" s="2">
        <v>42845.870578703703</v>
      </c>
      <c r="D471" s="2">
        <v>42845.8746875</v>
      </c>
      <c r="E471" t="s">
        <v>3061</v>
      </c>
      <c r="J471" t="s">
        <v>3062</v>
      </c>
      <c r="K471" t="s">
        <v>3063</v>
      </c>
      <c r="L471" t="s">
        <v>3064</v>
      </c>
      <c r="M471" t="s">
        <v>3065</v>
      </c>
      <c r="N471" t="s">
        <v>3066</v>
      </c>
      <c r="O471" t="s">
        <v>16</v>
      </c>
      <c r="U471" t="s">
        <v>16</v>
      </c>
      <c r="V471" t="s">
        <v>31</v>
      </c>
      <c r="W471" t="s">
        <v>32</v>
      </c>
      <c r="X471" t="s">
        <v>217</v>
      </c>
      <c r="Z471" t="s">
        <v>105</v>
      </c>
      <c r="AA471">
        <v>55116</v>
      </c>
    </row>
  </sheetData>
  <pageMargins left="0.75" right="0.75" top="1" bottom="1" header="0.5" footer="0.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sheetPr>
  <dimension ref="A1:R469"/>
  <sheetViews>
    <sheetView tabSelected="1" topLeftCell="A439" zoomScale="70" zoomScaleNormal="70" workbookViewId="0">
      <selection activeCell="A439" sqref="A439"/>
    </sheetView>
  </sheetViews>
  <sheetFormatPr defaultColWidth="9.140625" defaultRowHeight="15" x14ac:dyDescent="0.25"/>
  <cols>
    <col min="1" max="1" width="69.28515625" style="4" customWidth="1"/>
    <col min="2" max="2" width="69.7109375" style="4" customWidth="1"/>
    <col min="3" max="3" width="91.7109375" style="4" customWidth="1"/>
    <col min="4" max="5" width="142.7109375" style="4" customWidth="1"/>
    <col min="6" max="6" width="32.5703125" style="4" customWidth="1"/>
    <col min="7" max="7" width="27.28515625" style="4" customWidth="1"/>
    <col min="8" max="8" width="27" style="4" customWidth="1"/>
    <col min="9" max="9" width="28.7109375" style="4" customWidth="1"/>
    <col min="10" max="10" width="48.7109375" style="4" customWidth="1"/>
    <col min="11" max="11" width="45.28515625" style="4" customWidth="1"/>
    <col min="12" max="12" width="28.28515625" style="4" customWidth="1"/>
    <col min="13" max="13" width="30.5703125" style="4" customWidth="1"/>
    <col min="14" max="14" width="33.140625" style="4" customWidth="1"/>
    <col min="15" max="15" width="26.7109375" style="4" customWidth="1"/>
    <col min="16" max="16" width="135.85546875" style="4" customWidth="1"/>
    <col min="17" max="17" width="67.28515625" style="4" customWidth="1"/>
    <col min="18" max="18" width="28.7109375" style="4" customWidth="1"/>
  </cols>
  <sheetData>
    <row r="1" spans="1:18" ht="29.25" x14ac:dyDescent="0.25">
      <c r="A1" s="5" t="s">
        <v>9</v>
      </c>
      <c r="B1" s="5" t="s">
        <v>10</v>
      </c>
      <c r="C1" s="5" t="s">
        <v>11</v>
      </c>
      <c r="D1" s="5" t="s">
        <v>3137</v>
      </c>
      <c r="E1" s="5" t="s">
        <v>3138</v>
      </c>
      <c r="F1" s="6" t="s">
        <v>3130</v>
      </c>
      <c r="G1" s="6" t="s">
        <v>3131</v>
      </c>
      <c r="H1" s="6" t="s">
        <v>3132</v>
      </c>
      <c r="I1" s="6" t="s">
        <v>3133</v>
      </c>
      <c r="J1" s="6" t="s">
        <v>3134</v>
      </c>
      <c r="K1" s="6" t="s">
        <v>3135</v>
      </c>
      <c r="L1" s="6" t="s">
        <v>3136</v>
      </c>
      <c r="M1" s="5" t="s">
        <v>22</v>
      </c>
      <c r="N1" s="5" t="s">
        <v>23</v>
      </c>
      <c r="O1" s="5" t="s">
        <v>24</v>
      </c>
      <c r="P1" s="5" t="s">
        <v>25</v>
      </c>
      <c r="Q1" s="5" t="s">
        <v>14</v>
      </c>
      <c r="R1" s="5" t="s">
        <v>15</v>
      </c>
    </row>
    <row r="2" spans="1:18" ht="45" x14ac:dyDescent="0.25">
      <c r="A2" s="4" t="s">
        <v>27</v>
      </c>
      <c r="B2" s="4" t="s">
        <v>28</v>
      </c>
      <c r="C2" s="4" t="s">
        <v>29</v>
      </c>
      <c r="D2" s="4" t="s">
        <v>30</v>
      </c>
      <c r="F2" s="4" t="s">
        <v>16</v>
      </c>
      <c r="L2" s="4" t="s">
        <v>16</v>
      </c>
      <c r="M2" s="4" t="s">
        <v>31</v>
      </c>
      <c r="N2" s="4" t="s">
        <v>32</v>
      </c>
      <c r="O2" s="4" t="s">
        <v>33</v>
      </c>
      <c r="P2" s="4" t="s">
        <v>34</v>
      </c>
      <c r="Q2" s="4" t="s">
        <v>35</v>
      </c>
      <c r="R2" s="4">
        <v>55116</v>
      </c>
    </row>
    <row r="3" spans="1:18" ht="30" x14ac:dyDescent="0.25">
      <c r="A3" s="4" t="s">
        <v>37</v>
      </c>
      <c r="B3" s="4" t="s">
        <v>38</v>
      </c>
      <c r="C3" s="4" t="s">
        <v>39</v>
      </c>
      <c r="D3" s="4" t="s">
        <v>40</v>
      </c>
      <c r="E3" s="4" t="s">
        <v>41</v>
      </c>
      <c r="F3" s="4" t="s">
        <v>16</v>
      </c>
      <c r="L3" s="4" t="s">
        <v>16</v>
      </c>
      <c r="M3" s="4" t="s">
        <v>31</v>
      </c>
      <c r="N3" s="4" t="s">
        <v>32</v>
      </c>
      <c r="O3" s="4" t="s">
        <v>42</v>
      </c>
      <c r="P3" s="4" t="s">
        <v>43</v>
      </c>
      <c r="Q3" s="4" t="s">
        <v>35</v>
      </c>
      <c r="R3" s="4">
        <v>55116</v>
      </c>
    </row>
    <row r="4" spans="1:18" x14ac:dyDescent="0.25">
      <c r="A4" s="4" t="s">
        <v>46</v>
      </c>
      <c r="B4" s="4" t="s">
        <v>47</v>
      </c>
      <c r="C4" s="4" t="s">
        <v>48</v>
      </c>
      <c r="D4" s="4" t="s">
        <v>49</v>
      </c>
      <c r="E4" s="4" t="s">
        <v>50</v>
      </c>
      <c r="F4" s="4" t="s">
        <v>16</v>
      </c>
      <c r="L4" s="4" t="s">
        <v>16</v>
      </c>
      <c r="M4" s="4" t="s">
        <v>51</v>
      </c>
      <c r="N4" s="4" t="s">
        <v>32</v>
      </c>
      <c r="O4" s="4" t="s">
        <v>52</v>
      </c>
      <c r="Q4" s="4" t="s">
        <v>35</v>
      </c>
      <c r="R4" s="4">
        <v>55116</v>
      </c>
    </row>
    <row r="5" spans="1:18" ht="180" x14ac:dyDescent="0.25">
      <c r="A5" s="4" t="s">
        <v>55</v>
      </c>
      <c r="C5" s="4" t="s">
        <v>56</v>
      </c>
      <c r="D5" s="4" t="s">
        <v>57</v>
      </c>
      <c r="E5" s="4" t="s">
        <v>58</v>
      </c>
      <c r="F5" s="4" t="s">
        <v>16</v>
      </c>
      <c r="L5" s="4" t="s">
        <v>16</v>
      </c>
      <c r="M5" s="4" t="s">
        <v>31</v>
      </c>
      <c r="O5" s="4" t="s">
        <v>52</v>
      </c>
      <c r="Q5" s="4" t="s">
        <v>35</v>
      </c>
      <c r="R5" s="4">
        <v>55116</v>
      </c>
    </row>
    <row r="6" spans="1:18" x14ac:dyDescent="0.25">
      <c r="A6" s="4" t="s">
        <v>61</v>
      </c>
      <c r="B6" s="4" t="s">
        <v>62</v>
      </c>
      <c r="C6" s="4" t="s">
        <v>63</v>
      </c>
      <c r="D6" s="4" t="s">
        <v>64</v>
      </c>
      <c r="E6" s="4" t="s">
        <v>65</v>
      </c>
      <c r="G6" s="4" t="s">
        <v>17</v>
      </c>
      <c r="L6" s="4" t="s">
        <v>17</v>
      </c>
      <c r="M6" s="4" t="s">
        <v>51</v>
      </c>
      <c r="N6" s="4" t="s">
        <v>66</v>
      </c>
      <c r="O6" s="4" t="s">
        <v>42</v>
      </c>
      <c r="Q6" s="4" t="s">
        <v>35</v>
      </c>
      <c r="R6" s="4">
        <v>55116</v>
      </c>
    </row>
    <row r="7" spans="1:18" ht="75" x14ac:dyDescent="0.25">
      <c r="A7" s="4" t="s">
        <v>68</v>
      </c>
      <c r="B7" s="4" t="s">
        <v>69</v>
      </c>
      <c r="C7" s="4" t="s">
        <v>70</v>
      </c>
      <c r="D7" s="4" t="s">
        <v>71</v>
      </c>
      <c r="E7" s="4" t="s">
        <v>72</v>
      </c>
      <c r="G7" s="4" t="s">
        <v>17</v>
      </c>
      <c r="L7" s="4" t="s">
        <v>17</v>
      </c>
      <c r="M7" s="4" t="s">
        <v>51</v>
      </c>
      <c r="N7" s="4" t="s">
        <v>32</v>
      </c>
      <c r="O7" s="4" t="s">
        <v>52</v>
      </c>
      <c r="P7" s="4" t="s">
        <v>73</v>
      </c>
      <c r="Q7" s="4" t="s">
        <v>35</v>
      </c>
      <c r="R7" s="4">
        <v>55116</v>
      </c>
    </row>
    <row r="8" spans="1:18" x14ac:dyDescent="0.25">
      <c r="A8" s="4" t="s">
        <v>76</v>
      </c>
      <c r="B8" s="4" t="s">
        <v>77</v>
      </c>
      <c r="C8" s="4" t="s">
        <v>78</v>
      </c>
      <c r="D8" s="4" t="s">
        <v>79</v>
      </c>
      <c r="E8" s="4" t="s">
        <v>80</v>
      </c>
      <c r="F8" s="4" t="s">
        <v>16</v>
      </c>
      <c r="L8" s="4" t="s">
        <v>16</v>
      </c>
      <c r="M8" s="4" t="s">
        <v>31</v>
      </c>
      <c r="N8" s="4" t="s">
        <v>32</v>
      </c>
      <c r="O8" s="4" t="s">
        <v>42</v>
      </c>
      <c r="Q8" s="4" t="s">
        <v>35</v>
      </c>
      <c r="R8" s="4">
        <v>55116</v>
      </c>
    </row>
    <row r="9" spans="1:18" ht="90" x14ac:dyDescent="0.25">
      <c r="A9" s="4" t="s">
        <v>82</v>
      </c>
      <c r="B9" s="4" t="s">
        <v>83</v>
      </c>
      <c r="C9" s="4" t="s">
        <v>84</v>
      </c>
      <c r="D9" s="4" t="s">
        <v>85</v>
      </c>
      <c r="E9" s="4" t="s">
        <v>86</v>
      </c>
      <c r="F9" s="4" t="s">
        <v>16</v>
      </c>
      <c r="L9" s="4" t="s">
        <v>16</v>
      </c>
      <c r="M9" s="4" t="s">
        <v>51</v>
      </c>
      <c r="N9" s="4" t="s">
        <v>32</v>
      </c>
      <c r="O9" s="4" t="s">
        <v>52</v>
      </c>
      <c r="P9" s="4" t="s">
        <v>87</v>
      </c>
      <c r="Q9" s="4" t="s">
        <v>35</v>
      </c>
      <c r="R9" s="4">
        <v>55116</v>
      </c>
    </row>
    <row r="10" spans="1:18" x14ac:dyDescent="0.25">
      <c r="A10" s="4" t="s">
        <v>90</v>
      </c>
      <c r="B10" s="4" t="s">
        <v>91</v>
      </c>
      <c r="C10" s="4" t="s">
        <v>92</v>
      </c>
      <c r="D10" s="4" t="s">
        <v>93</v>
      </c>
      <c r="E10" s="4" t="s">
        <v>94</v>
      </c>
      <c r="F10" s="4" t="s">
        <v>16</v>
      </c>
      <c r="L10" s="4" t="s">
        <v>16</v>
      </c>
      <c r="M10" s="4" t="s">
        <v>31</v>
      </c>
      <c r="N10" s="4" t="s">
        <v>32</v>
      </c>
      <c r="O10" s="4" t="s">
        <v>33</v>
      </c>
      <c r="P10" s="4" t="s">
        <v>95</v>
      </c>
      <c r="Q10" s="4" t="s">
        <v>35</v>
      </c>
      <c r="R10" s="4" t="s">
        <v>96</v>
      </c>
    </row>
    <row r="11" spans="1:18" x14ac:dyDescent="0.25">
      <c r="A11" s="4" t="s">
        <v>99</v>
      </c>
      <c r="B11" s="4" t="s">
        <v>100</v>
      </c>
      <c r="C11" s="4" t="s">
        <v>101</v>
      </c>
      <c r="D11" s="4" t="s">
        <v>102</v>
      </c>
      <c r="E11" s="4" t="s">
        <v>103</v>
      </c>
      <c r="F11" s="4" t="s">
        <v>16</v>
      </c>
      <c r="L11" s="4" t="s">
        <v>16</v>
      </c>
      <c r="M11" s="4" t="s">
        <v>31</v>
      </c>
      <c r="N11" s="4" t="s">
        <v>32</v>
      </c>
      <c r="O11" s="4" t="s">
        <v>104</v>
      </c>
      <c r="Q11" s="4" t="s">
        <v>105</v>
      </c>
      <c r="R11" s="4">
        <v>55116</v>
      </c>
    </row>
    <row r="12" spans="1:18" ht="75" x14ac:dyDescent="0.25">
      <c r="A12" s="4" t="s">
        <v>108</v>
      </c>
      <c r="B12" s="4" t="s">
        <v>109</v>
      </c>
      <c r="C12" s="4" t="s">
        <v>110</v>
      </c>
      <c r="D12" s="4" t="s">
        <v>111</v>
      </c>
      <c r="F12" s="4" t="s">
        <v>16</v>
      </c>
      <c r="L12" s="4" t="s">
        <v>16</v>
      </c>
      <c r="M12" s="4" t="s">
        <v>31</v>
      </c>
      <c r="Q12" s="4" t="s">
        <v>35</v>
      </c>
      <c r="R12" s="4">
        <v>55116</v>
      </c>
    </row>
    <row r="13" spans="1:18" ht="30" x14ac:dyDescent="0.25">
      <c r="A13" s="4" t="s">
        <v>114</v>
      </c>
      <c r="B13" s="4" t="s">
        <v>115</v>
      </c>
      <c r="C13" s="4" t="s">
        <v>78</v>
      </c>
      <c r="D13" s="4" t="s">
        <v>116</v>
      </c>
      <c r="E13" s="4" t="s">
        <v>117</v>
      </c>
      <c r="F13" s="4" t="s">
        <v>16</v>
      </c>
      <c r="J13" s="4" t="s">
        <v>20</v>
      </c>
      <c r="L13" s="4" t="s">
        <v>3084</v>
      </c>
      <c r="M13" s="4" t="s">
        <v>118</v>
      </c>
      <c r="P13" s="4" t="s">
        <v>119</v>
      </c>
      <c r="Q13" s="4" t="s">
        <v>35</v>
      </c>
      <c r="R13" s="4">
        <v>55116</v>
      </c>
    </row>
    <row r="14" spans="1:18" ht="60" x14ac:dyDescent="0.25">
      <c r="A14" s="4" t="s">
        <v>121</v>
      </c>
      <c r="B14" s="4" t="s">
        <v>122</v>
      </c>
      <c r="C14" s="4" t="s">
        <v>123</v>
      </c>
      <c r="D14" s="4" t="s">
        <v>124</v>
      </c>
      <c r="E14" s="4" t="s">
        <v>125</v>
      </c>
      <c r="F14" s="4" t="s">
        <v>16</v>
      </c>
      <c r="L14" s="4" t="s">
        <v>16</v>
      </c>
      <c r="Q14" s="4" t="s">
        <v>35</v>
      </c>
      <c r="R14" s="4">
        <v>55105</v>
      </c>
    </row>
    <row r="15" spans="1:18" x14ac:dyDescent="0.25">
      <c r="A15" s="4" t="s">
        <v>127</v>
      </c>
      <c r="B15" s="4" t="s">
        <v>128</v>
      </c>
      <c r="C15" s="4" t="s">
        <v>129</v>
      </c>
      <c r="D15" s="4" t="s">
        <v>130</v>
      </c>
      <c r="E15" s="4" t="s">
        <v>131</v>
      </c>
      <c r="F15" s="4" t="s">
        <v>16</v>
      </c>
      <c r="L15" s="4" t="s">
        <v>16</v>
      </c>
      <c r="M15" s="4" t="s">
        <v>51</v>
      </c>
      <c r="N15" s="4" t="s">
        <v>32</v>
      </c>
      <c r="O15" s="4" t="s">
        <v>33</v>
      </c>
      <c r="P15" s="4" t="s">
        <v>132</v>
      </c>
      <c r="Q15" s="4" t="s">
        <v>35</v>
      </c>
      <c r="R15" s="4">
        <v>55116</v>
      </c>
    </row>
    <row r="16" spans="1:18" x14ac:dyDescent="0.25">
      <c r="A16" s="4" t="s">
        <v>135</v>
      </c>
      <c r="B16" s="4" t="s">
        <v>136</v>
      </c>
      <c r="C16" s="4" t="s">
        <v>137</v>
      </c>
      <c r="D16" s="4" t="s">
        <v>138</v>
      </c>
      <c r="E16" s="4" t="s">
        <v>138</v>
      </c>
      <c r="F16" s="4" t="s">
        <v>16</v>
      </c>
      <c r="L16" s="4" t="s">
        <v>16</v>
      </c>
      <c r="M16" s="4" t="s">
        <v>118</v>
      </c>
      <c r="N16" s="4" t="s">
        <v>118</v>
      </c>
      <c r="O16" s="4" t="s">
        <v>118</v>
      </c>
      <c r="Q16" s="4" t="s">
        <v>35</v>
      </c>
      <c r="R16" s="4">
        <v>55116</v>
      </c>
    </row>
    <row r="17" spans="1:18" ht="90" x14ac:dyDescent="0.25">
      <c r="A17" s="4" t="s">
        <v>141</v>
      </c>
      <c r="B17" s="4" t="s">
        <v>142</v>
      </c>
      <c r="C17" s="4" t="s">
        <v>143</v>
      </c>
      <c r="D17" s="4" t="s">
        <v>144</v>
      </c>
      <c r="E17" s="4" t="s">
        <v>145</v>
      </c>
      <c r="F17" s="4" t="s">
        <v>16</v>
      </c>
      <c r="L17" s="4" t="s">
        <v>16</v>
      </c>
      <c r="M17" s="4" t="s">
        <v>31</v>
      </c>
      <c r="N17" s="4" t="s">
        <v>32</v>
      </c>
      <c r="O17" s="4" t="s">
        <v>42</v>
      </c>
      <c r="P17" s="4" t="s">
        <v>146</v>
      </c>
      <c r="Q17" s="4" t="s">
        <v>35</v>
      </c>
      <c r="R17" s="4">
        <v>55116</v>
      </c>
    </row>
    <row r="18" spans="1:18" ht="30" x14ac:dyDescent="0.25">
      <c r="A18" s="4" t="s">
        <v>149</v>
      </c>
      <c r="B18" s="4" t="s">
        <v>150</v>
      </c>
      <c r="C18" s="4" t="s">
        <v>151</v>
      </c>
      <c r="F18" s="4" t="s">
        <v>16</v>
      </c>
      <c r="L18" s="4" t="s">
        <v>16</v>
      </c>
      <c r="M18" s="4" t="s">
        <v>51</v>
      </c>
      <c r="N18" s="4" t="s">
        <v>152</v>
      </c>
      <c r="O18" s="4" t="s">
        <v>104</v>
      </c>
      <c r="Q18" s="4" t="s">
        <v>105</v>
      </c>
      <c r="R18" s="4">
        <v>55116</v>
      </c>
    </row>
    <row r="19" spans="1:18" ht="330" x14ac:dyDescent="0.25">
      <c r="A19" s="4" t="s">
        <v>154</v>
      </c>
      <c r="B19" s="4" t="s">
        <v>155</v>
      </c>
      <c r="C19" s="4" t="s">
        <v>156</v>
      </c>
      <c r="D19" s="4" t="s">
        <v>157</v>
      </c>
      <c r="E19" s="4" t="s">
        <v>3081</v>
      </c>
      <c r="G19" s="4" t="s">
        <v>17</v>
      </c>
      <c r="L19" s="4" t="s">
        <v>17</v>
      </c>
      <c r="M19" s="4" t="s">
        <v>31</v>
      </c>
      <c r="N19" s="4" t="s">
        <v>32</v>
      </c>
      <c r="O19" s="4" t="s">
        <v>104</v>
      </c>
      <c r="Q19" s="4" t="s">
        <v>35</v>
      </c>
      <c r="R19" s="4">
        <v>55116</v>
      </c>
    </row>
    <row r="20" spans="1:18" ht="60" x14ac:dyDescent="0.25">
      <c r="A20" s="4" t="s">
        <v>159</v>
      </c>
      <c r="B20" s="4" t="s">
        <v>160</v>
      </c>
      <c r="C20" s="4" t="s">
        <v>161</v>
      </c>
      <c r="D20" s="4" t="s">
        <v>162</v>
      </c>
      <c r="F20" s="4" t="s">
        <v>16</v>
      </c>
      <c r="L20" s="4" t="s">
        <v>16</v>
      </c>
      <c r="M20" s="4" t="s">
        <v>31</v>
      </c>
      <c r="N20" s="4" t="s">
        <v>32</v>
      </c>
      <c r="O20" s="4" t="s">
        <v>104</v>
      </c>
      <c r="P20" s="4" t="s">
        <v>163</v>
      </c>
      <c r="Q20" s="4" t="s">
        <v>105</v>
      </c>
      <c r="R20" s="4">
        <v>55116</v>
      </c>
    </row>
    <row r="21" spans="1:18" ht="120" x14ac:dyDescent="0.25">
      <c r="A21" s="4" t="s">
        <v>165</v>
      </c>
      <c r="B21" s="4" t="s">
        <v>166</v>
      </c>
      <c r="C21" s="4" t="s">
        <v>167</v>
      </c>
      <c r="D21" s="4" t="s">
        <v>168</v>
      </c>
      <c r="E21" s="4" t="s">
        <v>169</v>
      </c>
      <c r="F21" s="4" t="s">
        <v>16</v>
      </c>
      <c r="L21" s="4" t="s">
        <v>16</v>
      </c>
      <c r="M21" s="4" t="s">
        <v>31</v>
      </c>
      <c r="N21" s="4" t="s">
        <v>32</v>
      </c>
      <c r="O21" s="4" t="s">
        <v>42</v>
      </c>
      <c r="Q21" s="4" t="s">
        <v>35</v>
      </c>
      <c r="R21" s="4">
        <v>55116</v>
      </c>
    </row>
    <row r="22" spans="1:18" ht="135" x14ac:dyDescent="0.25">
      <c r="A22" s="4" t="s">
        <v>172</v>
      </c>
      <c r="B22" s="4" t="s">
        <v>173</v>
      </c>
      <c r="C22" s="4" t="s">
        <v>174</v>
      </c>
      <c r="D22" s="4" t="s">
        <v>175</v>
      </c>
      <c r="E22" s="4" t="s">
        <v>176</v>
      </c>
      <c r="F22" s="4" t="s">
        <v>16</v>
      </c>
      <c r="I22" s="4" t="s">
        <v>19</v>
      </c>
      <c r="K22" s="4" t="s">
        <v>177</v>
      </c>
      <c r="L22" s="4" t="s">
        <v>3082</v>
      </c>
      <c r="M22" s="4" t="s">
        <v>31</v>
      </c>
      <c r="N22" s="4" t="s">
        <v>32</v>
      </c>
      <c r="O22" s="4" t="s">
        <v>52</v>
      </c>
      <c r="Q22" s="4" t="s">
        <v>35</v>
      </c>
      <c r="R22" s="4">
        <v>55116</v>
      </c>
    </row>
    <row r="23" spans="1:18" ht="45" x14ac:dyDescent="0.25">
      <c r="A23" s="4" t="s">
        <v>180</v>
      </c>
      <c r="B23" s="4" t="s">
        <v>181</v>
      </c>
      <c r="C23" s="4" t="s">
        <v>182</v>
      </c>
      <c r="D23" s="4" t="s">
        <v>183</v>
      </c>
      <c r="E23" s="4" t="s">
        <v>184</v>
      </c>
      <c r="H23" s="4" t="s">
        <v>18</v>
      </c>
      <c r="K23" s="4" t="s">
        <v>185</v>
      </c>
      <c r="L23" s="4" t="s">
        <v>3085</v>
      </c>
      <c r="M23" s="4" t="s">
        <v>31</v>
      </c>
      <c r="N23" s="4" t="s">
        <v>32</v>
      </c>
      <c r="O23" s="4" t="s">
        <v>42</v>
      </c>
      <c r="P23" s="4" t="s">
        <v>186</v>
      </c>
      <c r="Q23" s="4" t="s">
        <v>35</v>
      </c>
      <c r="R23" s="4">
        <v>55102</v>
      </c>
    </row>
    <row r="24" spans="1:18" ht="90" x14ac:dyDescent="0.25">
      <c r="A24" s="4" t="s">
        <v>189</v>
      </c>
      <c r="B24" s="4" t="s">
        <v>190</v>
      </c>
      <c r="C24" s="4" t="s">
        <v>191</v>
      </c>
      <c r="D24" s="4" t="s">
        <v>192</v>
      </c>
      <c r="E24" s="4" t="s">
        <v>193</v>
      </c>
      <c r="F24" s="4" t="s">
        <v>16</v>
      </c>
      <c r="L24" s="4" t="s">
        <v>16</v>
      </c>
      <c r="M24" s="4" t="s">
        <v>31</v>
      </c>
      <c r="N24" s="4" t="s">
        <v>32</v>
      </c>
      <c r="O24" s="4" t="s">
        <v>52</v>
      </c>
      <c r="P24" s="4" t="s">
        <v>194</v>
      </c>
      <c r="Q24" s="4" t="s">
        <v>35</v>
      </c>
      <c r="R24" s="4">
        <v>55116</v>
      </c>
    </row>
    <row r="25" spans="1:18" ht="75" x14ac:dyDescent="0.25">
      <c r="A25" s="4" t="s">
        <v>197</v>
      </c>
      <c r="B25" s="4" t="s">
        <v>198</v>
      </c>
      <c r="C25" s="4" t="s">
        <v>199</v>
      </c>
      <c r="D25" s="4" t="s">
        <v>200</v>
      </c>
      <c r="E25" s="4" t="s">
        <v>201</v>
      </c>
      <c r="F25" s="4" t="s">
        <v>16</v>
      </c>
      <c r="L25" s="4" t="s">
        <v>16</v>
      </c>
      <c r="M25" s="4" t="s">
        <v>51</v>
      </c>
      <c r="N25" s="4" t="s">
        <v>32</v>
      </c>
      <c r="O25" s="4" t="s">
        <v>118</v>
      </c>
      <c r="Q25" s="4" t="s">
        <v>35</v>
      </c>
      <c r="R25" s="4">
        <v>55105</v>
      </c>
    </row>
    <row r="26" spans="1:18" ht="45" x14ac:dyDescent="0.25">
      <c r="A26" s="4" t="s">
        <v>203</v>
      </c>
      <c r="E26" s="4" t="s">
        <v>204</v>
      </c>
      <c r="G26" s="4" t="s">
        <v>17</v>
      </c>
      <c r="L26" s="4" t="s">
        <v>17</v>
      </c>
      <c r="M26" s="4" t="s">
        <v>51</v>
      </c>
      <c r="N26" s="4" t="s">
        <v>32</v>
      </c>
      <c r="O26" s="4" t="s">
        <v>104</v>
      </c>
      <c r="Q26" s="4" t="s">
        <v>35</v>
      </c>
      <c r="R26" s="4">
        <v>55116</v>
      </c>
    </row>
    <row r="27" spans="1:18" ht="45" x14ac:dyDescent="0.25">
      <c r="A27" s="4" t="s">
        <v>206</v>
      </c>
      <c r="B27" s="4" t="s">
        <v>207</v>
      </c>
      <c r="C27" s="4" t="s">
        <v>208</v>
      </c>
      <c r="D27" s="4" t="s">
        <v>209</v>
      </c>
      <c r="E27" s="4" t="s">
        <v>210</v>
      </c>
      <c r="F27" s="4" t="s">
        <v>16</v>
      </c>
      <c r="L27" s="4" t="s">
        <v>16</v>
      </c>
      <c r="M27" s="4" t="s">
        <v>31</v>
      </c>
      <c r="N27" s="4" t="s">
        <v>118</v>
      </c>
      <c r="O27" s="4" t="s">
        <v>42</v>
      </c>
      <c r="Q27" s="4" t="s">
        <v>35</v>
      </c>
      <c r="R27" s="4">
        <v>55105</v>
      </c>
    </row>
    <row r="28" spans="1:18" ht="45" x14ac:dyDescent="0.25">
      <c r="A28" s="4" t="s">
        <v>212</v>
      </c>
      <c r="B28" s="4" t="s">
        <v>213</v>
      </c>
      <c r="C28" s="4" t="s">
        <v>214</v>
      </c>
      <c r="D28" s="4" t="s">
        <v>215</v>
      </c>
      <c r="E28" s="4" t="s">
        <v>216</v>
      </c>
      <c r="F28" s="4" t="s">
        <v>16</v>
      </c>
      <c r="L28" s="4" t="s">
        <v>16</v>
      </c>
      <c r="M28" s="4" t="s">
        <v>51</v>
      </c>
      <c r="N28" s="4" t="s">
        <v>32</v>
      </c>
      <c r="O28" s="4" t="s">
        <v>217</v>
      </c>
      <c r="P28" s="4" t="s">
        <v>218</v>
      </c>
      <c r="Q28" s="4" t="s">
        <v>105</v>
      </c>
      <c r="R28" s="4">
        <v>55116</v>
      </c>
    </row>
    <row r="29" spans="1:18" ht="105" x14ac:dyDescent="0.25">
      <c r="A29" s="4" t="s">
        <v>221</v>
      </c>
      <c r="B29" s="4" t="s">
        <v>222</v>
      </c>
      <c r="C29" s="4" t="s">
        <v>223</v>
      </c>
      <c r="F29" s="4" t="s">
        <v>16</v>
      </c>
      <c r="L29" s="4" t="s">
        <v>16</v>
      </c>
      <c r="M29" s="4" t="s">
        <v>31</v>
      </c>
      <c r="N29" s="4" t="s">
        <v>66</v>
      </c>
      <c r="O29" s="4" t="s">
        <v>217</v>
      </c>
      <c r="Q29" s="4" t="s">
        <v>105</v>
      </c>
      <c r="R29" s="4">
        <v>55116</v>
      </c>
    </row>
    <row r="30" spans="1:18" ht="165" x14ac:dyDescent="0.25">
      <c r="A30" s="4" t="s">
        <v>225</v>
      </c>
      <c r="B30" s="4" t="s">
        <v>226</v>
      </c>
      <c r="C30" s="4" t="s">
        <v>227</v>
      </c>
      <c r="D30" s="4" t="s">
        <v>228</v>
      </c>
      <c r="E30" s="4" t="s">
        <v>229</v>
      </c>
      <c r="F30" s="4" t="s">
        <v>16</v>
      </c>
      <c r="L30" s="4" t="s">
        <v>16</v>
      </c>
      <c r="M30" s="4" t="s">
        <v>118</v>
      </c>
      <c r="N30" s="4" t="s">
        <v>118</v>
      </c>
      <c r="O30" s="4" t="s">
        <v>118</v>
      </c>
      <c r="P30" s="4" t="s">
        <v>230</v>
      </c>
      <c r="Q30" s="4" t="s">
        <v>105</v>
      </c>
      <c r="R30" s="4">
        <v>55116</v>
      </c>
    </row>
    <row r="31" spans="1:18" x14ac:dyDescent="0.25">
      <c r="A31" s="4" t="s">
        <v>233</v>
      </c>
      <c r="B31" s="4" t="s">
        <v>234</v>
      </c>
      <c r="C31" s="4" t="s">
        <v>235</v>
      </c>
      <c r="D31" s="4" t="s">
        <v>236</v>
      </c>
      <c r="E31" s="4" t="s">
        <v>237</v>
      </c>
      <c r="F31" s="4" t="s">
        <v>16</v>
      </c>
      <c r="L31" s="4" t="s">
        <v>16</v>
      </c>
    </row>
    <row r="32" spans="1:18" x14ac:dyDescent="0.25">
      <c r="A32" s="4" t="s">
        <v>239</v>
      </c>
      <c r="B32" s="4" t="s">
        <v>240</v>
      </c>
      <c r="C32" s="4" t="s">
        <v>241</v>
      </c>
      <c r="E32" s="4" t="s">
        <v>242</v>
      </c>
      <c r="F32" s="4" t="s">
        <v>16</v>
      </c>
      <c r="L32" s="4" t="s">
        <v>16</v>
      </c>
      <c r="P32" s="4" t="s">
        <v>218</v>
      </c>
      <c r="Q32" s="4" t="s">
        <v>105</v>
      </c>
      <c r="R32" s="4">
        <v>55116</v>
      </c>
    </row>
    <row r="33" spans="1:18" ht="90" x14ac:dyDescent="0.25">
      <c r="A33" s="4" t="s">
        <v>244</v>
      </c>
      <c r="B33" s="4" t="s">
        <v>245</v>
      </c>
      <c r="C33" s="4" t="s">
        <v>246</v>
      </c>
      <c r="D33" s="4" t="s">
        <v>247</v>
      </c>
      <c r="E33" s="4" t="s">
        <v>248</v>
      </c>
      <c r="F33" s="4" t="s">
        <v>16</v>
      </c>
      <c r="L33" s="4" t="s">
        <v>16</v>
      </c>
      <c r="M33" s="4" t="s">
        <v>51</v>
      </c>
      <c r="N33" s="4" t="s">
        <v>118</v>
      </c>
      <c r="P33" s="4" t="s">
        <v>249</v>
      </c>
      <c r="Q33" s="4" t="s">
        <v>105</v>
      </c>
      <c r="R33" s="4">
        <v>55104</v>
      </c>
    </row>
    <row r="34" spans="1:18" ht="30" x14ac:dyDescent="0.25">
      <c r="A34" s="4" t="s">
        <v>252</v>
      </c>
      <c r="B34" s="4" t="s">
        <v>253</v>
      </c>
      <c r="C34" s="4" t="s">
        <v>254</v>
      </c>
      <c r="D34" s="4" t="s">
        <v>255</v>
      </c>
      <c r="E34" s="4" t="s">
        <v>256</v>
      </c>
      <c r="F34" s="4" t="s">
        <v>16</v>
      </c>
      <c r="L34" s="4" t="s">
        <v>16</v>
      </c>
      <c r="M34" s="4" t="s">
        <v>51</v>
      </c>
      <c r="O34" s="4" t="s">
        <v>217</v>
      </c>
      <c r="Q34" s="4" t="s">
        <v>105</v>
      </c>
      <c r="R34" s="4">
        <v>55116</v>
      </c>
    </row>
    <row r="35" spans="1:18" ht="75" x14ac:dyDescent="0.25">
      <c r="A35" s="4" t="s">
        <v>259</v>
      </c>
      <c r="B35" s="4" t="s">
        <v>260</v>
      </c>
      <c r="C35" s="4" t="s">
        <v>261</v>
      </c>
      <c r="D35" s="4" t="s">
        <v>261</v>
      </c>
      <c r="E35" s="4" t="s">
        <v>262</v>
      </c>
      <c r="G35" s="4" t="s">
        <v>17</v>
      </c>
      <c r="K35" s="4" t="s">
        <v>263</v>
      </c>
      <c r="L35" s="4" t="s">
        <v>3086</v>
      </c>
      <c r="M35" s="4" t="s">
        <v>51</v>
      </c>
      <c r="N35" s="4" t="s">
        <v>118</v>
      </c>
      <c r="O35" s="4" t="s">
        <v>118</v>
      </c>
      <c r="P35" s="4" t="s">
        <v>264</v>
      </c>
      <c r="Q35" s="4" t="s">
        <v>35</v>
      </c>
      <c r="R35" s="4">
        <v>55116</v>
      </c>
    </row>
    <row r="36" spans="1:18" ht="90" x14ac:dyDescent="0.25">
      <c r="A36" s="4" t="s">
        <v>267</v>
      </c>
      <c r="B36" s="4" t="s">
        <v>268</v>
      </c>
      <c r="C36" s="4" t="s">
        <v>269</v>
      </c>
      <c r="D36" s="4" t="s">
        <v>270</v>
      </c>
      <c r="E36" s="4" t="s">
        <v>271</v>
      </c>
      <c r="G36" s="4" t="s">
        <v>17</v>
      </c>
      <c r="L36" s="4" t="s">
        <v>17</v>
      </c>
      <c r="Q36" s="4" t="s">
        <v>105</v>
      </c>
      <c r="R36" s="4">
        <v>55116</v>
      </c>
    </row>
    <row r="37" spans="1:18" ht="90" x14ac:dyDescent="0.25">
      <c r="A37" s="4" t="s">
        <v>273</v>
      </c>
      <c r="B37" s="4" t="s">
        <v>274</v>
      </c>
      <c r="C37" s="4" t="s">
        <v>275</v>
      </c>
      <c r="D37" s="4" t="s">
        <v>276</v>
      </c>
      <c r="E37" s="4" t="s">
        <v>277</v>
      </c>
      <c r="F37" s="4" t="s">
        <v>16</v>
      </c>
      <c r="L37" s="4" t="s">
        <v>16</v>
      </c>
      <c r="M37" s="4" t="s">
        <v>31</v>
      </c>
      <c r="Q37" s="4" t="s">
        <v>105</v>
      </c>
      <c r="R37" s="4">
        <v>55105</v>
      </c>
    </row>
    <row r="38" spans="1:18" ht="105" x14ac:dyDescent="0.25">
      <c r="A38" s="4" t="s">
        <v>280</v>
      </c>
      <c r="B38" s="4" t="s">
        <v>281</v>
      </c>
      <c r="C38" s="4" t="s">
        <v>282</v>
      </c>
      <c r="D38" s="4" t="s">
        <v>283</v>
      </c>
      <c r="E38" s="4" t="s">
        <v>284</v>
      </c>
      <c r="F38" s="4" t="s">
        <v>16</v>
      </c>
      <c r="L38" s="4" t="s">
        <v>16</v>
      </c>
      <c r="M38" s="4" t="s">
        <v>31</v>
      </c>
      <c r="Q38" s="4" t="s">
        <v>35</v>
      </c>
      <c r="R38" s="4">
        <v>55116</v>
      </c>
    </row>
    <row r="39" spans="1:18" ht="30" x14ac:dyDescent="0.25">
      <c r="A39" s="4" t="s">
        <v>286</v>
      </c>
      <c r="B39" s="4" t="s">
        <v>287</v>
      </c>
      <c r="C39" s="4" t="s">
        <v>288</v>
      </c>
      <c r="D39" s="4" t="s">
        <v>289</v>
      </c>
      <c r="E39" s="4" t="s">
        <v>290</v>
      </c>
      <c r="F39" s="4" t="s">
        <v>16</v>
      </c>
      <c r="L39" s="4" t="s">
        <v>16</v>
      </c>
      <c r="P39" s="4" t="s">
        <v>291</v>
      </c>
      <c r="Q39" s="4" t="s">
        <v>35</v>
      </c>
      <c r="R39" s="4" t="s">
        <v>291</v>
      </c>
    </row>
    <row r="40" spans="1:18" ht="45" x14ac:dyDescent="0.25">
      <c r="A40" s="4" t="s">
        <v>294</v>
      </c>
      <c r="B40" s="4" t="s">
        <v>295</v>
      </c>
      <c r="C40" s="4" t="s">
        <v>296</v>
      </c>
      <c r="D40" s="4" t="s">
        <v>297</v>
      </c>
      <c r="F40" s="4" t="s">
        <v>16</v>
      </c>
      <c r="I40" s="4" t="s">
        <v>19</v>
      </c>
      <c r="J40" s="4" t="s">
        <v>20</v>
      </c>
      <c r="L40" s="4" t="s">
        <v>3087</v>
      </c>
      <c r="M40" s="4" t="s">
        <v>51</v>
      </c>
      <c r="N40" s="4" t="s">
        <v>32</v>
      </c>
      <c r="O40" s="4" t="s">
        <v>217</v>
      </c>
      <c r="P40" s="4" t="s">
        <v>298</v>
      </c>
      <c r="Q40" s="4" t="s">
        <v>35</v>
      </c>
      <c r="R40" s="4">
        <v>55116</v>
      </c>
    </row>
    <row r="41" spans="1:18" ht="60" x14ac:dyDescent="0.25">
      <c r="A41" s="4" t="s">
        <v>300</v>
      </c>
      <c r="B41" s="4" t="s">
        <v>301</v>
      </c>
      <c r="C41" s="4" t="s">
        <v>302</v>
      </c>
      <c r="D41" s="4" t="s">
        <v>303</v>
      </c>
      <c r="F41" s="4" t="s">
        <v>16</v>
      </c>
      <c r="L41" s="4" t="s">
        <v>16</v>
      </c>
      <c r="M41" s="4" t="s">
        <v>31</v>
      </c>
      <c r="N41" s="4" t="s">
        <v>304</v>
      </c>
      <c r="O41" s="4" t="s">
        <v>42</v>
      </c>
      <c r="Q41" s="4" t="s">
        <v>35</v>
      </c>
      <c r="R41" s="4">
        <v>55116</v>
      </c>
    </row>
    <row r="42" spans="1:18" ht="30" x14ac:dyDescent="0.25">
      <c r="B42" s="4" t="s">
        <v>307</v>
      </c>
      <c r="C42" s="4" t="s">
        <v>308</v>
      </c>
      <c r="D42" s="4" t="s">
        <v>309</v>
      </c>
      <c r="E42" s="4" t="s">
        <v>310</v>
      </c>
      <c r="F42" s="4" t="s">
        <v>16</v>
      </c>
      <c r="L42" s="4" t="s">
        <v>16</v>
      </c>
      <c r="R42" s="4">
        <v>55116</v>
      </c>
    </row>
    <row r="43" spans="1:18" ht="75" x14ac:dyDescent="0.25">
      <c r="A43" s="4" t="s">
        <v>312</v>
      </c>
      <c r="B43" s="4" t="s">
        <v>313</v>
      </c>
      <c r="C43" s="4" t="s">
        <v>314</v>
      </c>
      <c r="D43" s="4" t="s">
        <v>315</v>
      </c>
      <c r="E43" s="4" t="s">
        <v>316</v>
      </c>
      <c r="F43" s="4" t="s">
        <v>16</v>
      </c>
      <c r="L43" s="4" t="s">
        <v>16</v>
      </c>
      <c r="M43" s="4" t="s">
        <v>51</v>
      </c>
      <c r="N43" s="4" t="s">
        <v>32</v>
      </c>
      <c r="O43" s="4" t="s">
        <v>52</v>
      </c>
      <c r="P43" s="4" t="s">
        <v>317</v>
      </c>
      <c r="Q43" s="4" t="s">
        <v>35</v>
      </c>
      <c r="R43" s="4">
        <v>55116</v>
      </c>
    </row>
    <row r="44" spans="1:18" ht="75" x14ac:dyDescent="0.25">
      <c r="A44" s="4" t="s">
        <v>320</v>
      </c>
      <c r="B44" s="4" t="s">
        <v>321</v>
      </c>
      <c r="C44" s="4" t="s">
        <v>322</v>
      </c>
      <c r="D44" s="4" t="s">
        <v>323</v>
      </c>
      <c r="E44" s="4" t="s">
        <v>324</v>
      </c>
      <c r="F44" s="4" t="s">
        <v>16</v>
      </c>
      <c r="L44" s="4" t="s">
        <v>16</v>
      </c>
      <c r="M44" s="4" t="s">
        <v>51</v>
      </c>
      <c r="N44" s="4" t="s">
        <v>118</v>
      </c>
      <c r="O44" s="4" t="s">
        <v>33</v>
      </c>
      <c r="P44" s="4" t="s">
        <v>325</v>
      </c>
      <c r="Q44" s="4" t="s">
        <v>35</v>
      </c>
      <c r="R44" s="4">
        <v>55105</v>
      </c>
    </row>
    <row r="45" spans="1:18" x14ac:dyDescent="0.25">
      <c r="C45" s="4" t="s">
        <v>328</v>
      </c>
      <c r="F45" s="4" t="s">
        <v>16</v>
      </c>
      <c r="L45" s="4" t="s">
        <v>16</v>
      </c>
      <c r="M45" s="4" t="s">
        <v>51</v>
      </c>
      <c r="N45" s="4" t="s">
        <v>32</v>
      </c>
      <c r="O45" s="4" t="s">
        <v>217</v>
      </c>
      <c r="Q45" s="4" t="s">
        <v>105</v>
      </c>
      <c r="R45" s="4">
        <v>55116</v>
      </c>
    </row>
    <row r="46" spans="1:18" ht="45" x14ac:dyDescent="0.25">
      <c r="A46" s="4" t="s">
        <v>330</v>
      </c>
      <c r="B46" s="4" t="s">
        <v>331</v>
      </c>
      <c r="C46" s="4" t="s">
        <v>332</v>
      </c>
      <c r="D46" s="4" t="s">
        <v>333</v>
      </c>
      <c r="E46" s="4" t="s">
        <v>334</v>
      </c>
      <c r="F46" s="4" t="s">
        <v>16</v>
      </c>
      <c r="L46" s="4" t="s">
        <v>16</v>
      </c>
      <c r="M46" s="4" t="s">
        <v>51</v>
      </c>
      <c r="N46" s="4" t="s">
        <v>32</v>
      </c>
      <c r="O46" s="4" t="s">
        <v>104</v>
      </c>
      <c r="Q46" s="4" t="s">
        <v>35</v>
      </c>
      <c r="R46" s="4">
        <v>55105</v>
      </c>
    </row>
    <row r="47" spans="1:18" ht="30" x14ac:dyDescent="0.25">
      <c r="A47" s="4" t="s">
        <v>337</v>
      </c>
      <c r="B47" s="4" t="s">
        <v>338</v>
      </c>
      <c r="C47" s="4" t="s">
        <v>339</v>
      </c>
      <c r="D47" s="4" t="s">
        <v>35</v>
      </c>
      <c r="E47" s="4" t="s">
        <v>340</v>
      </c>
      <c r="F47" s="4" t="s">
        <v>16</v>
      </c>
      <c r="L47" s="4" t="s">
        <v>16</v>
      </c>
      <c r="M47" s="4" t="s">
        <v>31</v>
      </c>
      <c r="P47" s="4" t="s">
        <v>341</v>
      </c>
      <c r="Q47" s="4" t="s">
        <v>105</v>
      </c>
      <c r="R47" s="4">
        <v>55105</v>
      </c>
    </row>
    <row r="48" spans="1:18" ht="30" x14ac:dyDescent="0.25">
      <c r="A48" s="4" t="s">
        <v>343</v>
      </c>
      <c r="B48" s="4" t="s">
        <v>344</v>
      </c>
      <c r="C48" s="4" t="s">
        <v>345</v>
      </c>
      <c r="D48" s="4" t="s">
        <v>346</v>
      </c>
      <c r="E48" s="4" t="s">
        <v>347</v>
      </c>
      <c r="F48" s="4" t="s">
        <v>16</v>
      </c>
      <c r="L48" s="4" t="s">
        <v>16</v>
      </c>
      <c r="M48" s="4" t="s">
        <v>31</v>
      </c>
      <c r="N48" s="4" t="s">
        <v>32</v>
      </c>
      <c r="O48" s="4" t="s">
        <v>33</v>
      </c>
      <c r="P48" s="4" t="s">
        <v>348</v>
      </c>
      <c r="Q48" s="4" t="s">
        <v>35</v>
      </c>
      <c r="R48" s="4">
        <v>55116</v>
      </c>
    </row>
    <row r="49" spans="1:18" x14ac:dyDescent="0.25">
      <c r="A49" s="4" t="s">
        <v>351</v>
      </c>
      <c r="B49" s="4" t="s">
        <v>352</v>
      </c>
      <c r="C49" s="4" t="s">
        <v>78</v>
      </c>
      <c r="D49" s="4" t="s">
        <v>353</v>
      </c>
      <c r="E49" s="4" t="s">
        <v>354</v>
      </c>
      <c r="F49" s="4" t="s">
        <v>16</v>
      </c>
      <c r="L49" s="4" t="s">
        <v>16</v>
      </c>
      <c r="M49" s="4" t="s">
        <v>31</v>
      </c>
      <c r="N49" s="4" t="s">
        <v>118</v>
      </c>
      <c r="Q49" s="4" t="s">
        <v>35</v>
      </c>
      <c r="R49" s="4">
        <v>55116</v>
      </c>
    </row>
    <row r="50" spans="1:18" ht="45" x14ac:dyDescent="0.25">
      <c r="A50" s="4" t="s">
        <v>357</v>
      </c>
      <c r="B50" s="4" t="s">
        <v>358</v>
      </c>
      <c r="C50" s="4" t="s">
        <v>359</v>
      </c>
      <c r="D50" s="4" t="s">
        <v>360</v>
      </c>
      <c r="E50" s="4" t="s">
        <v>361</v>
      </c>
      <c r="F50" s="4" t="s">
        <v>16</v>
      </c>
      <c r="L50" s="4" t="s">
        <v>16</v>
      </c>
      <c r="M50" s="4" t="s">
        <v>51</v>
      </c>
      <c r="N50" s="4" t="s">
        <v>32</v>
      </c>
      <c r="O50" s="4" t="s">
        <v>217</v>
      </c>
      <c r="Q50" s="4" t="s">
        <v>105</v>
      </c>
      <c r="R50" s="4">
        <v>55116</v>
      </c>
    </row>
    <row r="51" spans="1:18" ht="30" x14ac:dyDescent="0.25">
      <c r="A51" s="4" t="s">
        <v>363</v>
      </c>
      <c r="B51" s="4" t="s">
        <v>364</v>
      </c>
      <c r="C51" s="4" t="s">
        <v>365</v>
      </c>
      <c r="D51" s="4" t="s">
        <v>366</v>
      </c>
      <c r="E51" s="4" t="s">
        <v>367</v>
      </c>
      <c r="I51" s="4" t="s">
        <v>19</v>
      </c>
      <c r="L51" s="4" t="s">
        <v>19</v>
      </c>
      <c r="M51" s="4" t="s">
        <v>51</v>
      </c>
      <c r="N51" s="4" t="s">
        <v>32</v>
      </c>
      <c r="O51" s="4" t="s">
        <v>368</v>
      </c>
      <c r="P51" s="4" t="s">
        <v>369</v>
      </c>
      <c r="Q51" s="4" t="s">
        <v>35</v>
      </c>
      <c r="R51" s="4">
        <v>55105</v>
      </c>
    </row>
    <row r="52" spans="1:18" ht="30" x14ac:dyDescent="0.25">
      <c r="A52" s="4" t="s">
        <v>371</v>
      </c>
      <c r="B52" s="4" t="s">
        <v>372</v>
      </c>
      <c r="C52" s="4" t="s">
        <v>373</v>
      </c>
      <c r="D52" s="4" t="s">
        <v>374</v>
      </c>
      <c r="E52" s="4" t="s">
        <v>375</v>
      </c>
      <c r="F52" s="4" t="s">
        <v>16</v>
      </c>
      <c r="L52" s="4" t="s">
        <v>16</v>
      </c>
      <c r="M52" s="4" t="s">
        <v>31</v>
      </c>
      <c r="Q52" s="4" t="s">
        <v>35</v>
      </c>
      <c r="R52" s="4">
        <v>55116</v>
      </c>
    </row>
    <row r="53" spans="1:18" ht="45" x14ac:dyDescent="0.25">
      <c r="A53" s="4" t="s">
        <v>378</v>
      </c>
      <c r="B53" s="4" t="s">
        <v>379</v>
      </c>
      <c r="C53" s="4" t="s">
        <v>380</v>
      </c>
      <c r="D53" s="4" t="s">
        <v>381</v>
      </c>
      <c r="E53" s="4" t="s">
        <v>382</v>
      </c>
      <c r="F53" s="4" t="s">
        <v>16</v>
      </c>
      <c r="L53" s="4" t="s">
        <v>16</v>
      </c>
      <c r="Q53" s="4" t="s">
        <v>35</v>
      </c>
      <c r="R53" s="4">
        <v>55104</v>
      </c>
    </row>
    <row r="54" spans="1:18" ht="60" x14ac:dyDescent="0.25">
      <c r="A54" s="4" t="s">
        <v>385</v>
      </c>
      <c r="B54" s="4" t="s">
        <v>386</v>
      </c>
      <c r="C54" s="4" t="s">
        <v>387</v>
      </c>
      <c r="D54" s="4" t="s">
        <v>388</v>
      </c>
      <c r="H54" s="4" t="s">
        <v>18</v>
      </c>
      <c r="K54" s="4" t="s">
        <v>389</v>
      </c>
      <c r="L54" s="4" t="s">
        <v>3088</v>
      </c>
      <c r="M54" s="4" t="s">
        <v>31</v>
      </c>
      <c r="N54" s="4" t="s">
        <v>32</v>
      </c>
      <c r="P54" s="4" t="s">
        <v>218</v>
      </c>
      <c r="Q54" s="4" t="s">
        <v>105</v>
      </c>
      <c r="R54" s="4">
        <v>55108</v>
      </c>
    </row>
    <row r="55" spans="1:18" ht="30" x14ac:dyDescent="0.25">
      <c r="A55" s="4" t="s">
        <v>391</v>
      </c>
      <c r="B55" s="4" t="s">
        <v>392</v>
      </c>
      <c r="C55" s="4" t="s">
        <v>393</v>
      </c>
      <c r="D55" s="4" t="s">
        <v>394</v>
      </c>
      <c r="E55" s="4" t="s">
        <v>395</v>
      </c>
      <c r="F55" s="4" t="s">
        <v>16</v>
      </c>
      <c r="L55" s="4" t="s">
        <v>16</v>
      </c>
      <c r="M55" s="4" t="s">
        <v>396</v>
      </c>
      <c r="Q55" s="4" t="s">
        <v>35</v>
      </c>
      <c r="R55" s="4">
        <v>55116</v>
      </c>
    </row>
    <row r="56" spans="1:18" ht="30" x14ac:dyDescent="0.25">
      <c r="A56" s="4" t="s">
        <v>398</v>
      </c>
      <c r="B56" s="4" t="s">
        <v>399</v>
      </c>
      <c r="C56" s="4" t="s">
        <v>400</v>
      </c>
      <c r="D56" s="4" t="s">
        <v>401</v>
      </c>
      <c r="E56" s="4" t="s">
        <v>402</v>
      </c>
      <c r="F56" s="4" t="s">
        <v>16</v>
      </c>
      <c r="L56" s="4" t="s">
        <v>16</v>
      </c>
      <c r="M56" s="4" t="s">
        <v>31</v>
      </c>
      <c r="N56" s="4" t="s">
        <v>32</v>
      </c>
      <c r="O56" s="4" t="s">
        <v>52</v>
      </c>
      <c r="Q56" s="4" t="s">
        <v>35</v>
      </c>
      <c r="R56" s="4">
        <v>55116</v>
      </c>
    </row>
    <row r="57" spans="1:18" ht="45" x14ac:dyDescent="0.25">
      <c r="A57" s="4" t="s">
        <v>405</v>
      </c>
      <c r="B57" s="4" t="s">
        <v>406</v>
      </c>
      <c r="C57" s="4" t="s">
        <v>407</v>
      </c>
      <c r="D57" s="4" t="s">
        <v>408</v>
      </c>
      <c r="E57" s="4" t="s">
        <v>409</v>
      </c>
      <c r="F57" s="4" t="s">
        <v>16</v>
      </c>
      <c r="L57" s="4" t="s">
        <v>16</v>
      </c>
      <c r="M57" s="4" t="s">
        <v>31</v>
      </c>
      <c r="Q57" s="4" t="s">
        <v>35</v>
      </c>
      <c r="R57" s="4">
        <v>55116</v>
      </c>
    </row>
    <row r="58" spans="1:18" ht="409.5" x14ac:dyDescent="0.25">
      <c r="A58" s="4" t="s">
        <v>411</v>
      </c>
      <c r="B58" s="4" t="s">
        <v>412</v>
      </c>
      <c r="C58" s="4" t="s">
        <v>413</v>
      </c>
      <c r="D58" s="4" t="s">
        <v>414</v>
      </c>
      <c r="E58" s="4" t="s">
        <v>415</v>
      </c>
      <c r="F58" s="4" t="s">
        <v>16</v>
      </c>
      <c r="L58" s="4" t="s">
        <v>16</v>
      </c>
      <c r="M58" s="4" t="s">
        <v>31</v>
      </c>
      <c r="N58" s="4" t="s">
        <v>32</v>
      </c>
      <c r="O58" s="4" t="s">
        <v>42</v>
      </c>
      <c r="P58" s="4" t="s">
        <v>416</v>
      </c>
      <c r="Q58" s="4" t="s">
        <v>35</v>
      </c>
      <c r="R58" s="4">
        <v>55116</v>
      </c>
    </row>
    <row r="59" spans="1:18" ht="45" x14ac:dyDescent="0.25">
      <c r="A59" s="4" t="s">
        <v>419</v>
      </c>
      <c r="B59" s="4" t="s">
        <v>420</v>
      </c>
      <c r="C59" s="4" t="s">
        <v>421</v>
      </c>
      <c r="D59" s="4" t="s">
        <v>422</v>
      </c>
      <c r="G59" s="4" t="s">
        <v>17</v>
      </c>
      <c r="J59" s="4" t="s">
        <v>20</v>
      </c>
      <c r="L59" s="4" t="s">
        <v>3089</v>
      </c>
      <c r="M59" s="4" t="s">
        <v>31</v>
      </c>
      <c r="N59" s="4" t="s">
        <v>32</v>
      </c>
      <c r="O59" s="4" t="s">
        <v>42</v>
      </c>
      <c r="Q59" s="4" t="s">
        <v>35</v>
      </c>
      <c r="R59" s="4">
        <v>55116</v>
      </c>
    </row>
    <row r="60" spans="1:18" ht="30" x14ac:dyDescent="0.25">
      <c r="A60" s="4" t="s">
        <v>425</v>
      </c>
      <c r="B60" s="4" t="s">
        <v>426</v>
      </c>
      <c r="C60" s="4" t="s">
        <v>427</v>
      </c>
      <c r="D60" s="4" t="s">
        <v>428</v>
      </c>
      <c r="E60" s="4" t="s">
        <v>429</v>
      </c>
      <c r="F60" s="4" t="s">
        <v>16</v>
      </c>
      <c r="L60" s="4" t="s">
        <v>16</v>
      </c>
      <c r="M60" s="4" t="s">
        <v>51</v>
      </c>
      <c r="N60" s="4" t="s">
        <v>32</v>
      </c>
      <c r="O60" s="4" t="s">
        <v>217</v>
      </c>
      <c r="Q60" s="4" t="s">
        <v>35</v>
      </c>
      <c r="R60" s="4">
        <v>55116</v>
      </c>
    </row>
    <row r="61" spans="1:18" ht="30" x14ac:dyDescent="0.25">
      <c r="A61" s="4" t="s">
        <v>431</v>
      </c>
      <c r="B61" s="4" t="s">
        <v>432</v>
      </c>
      <c r="C61" s="4" t="s">
        <v>433</v>
      </c>
      <c r="D61" s="4" t="s">
        <v>434</v>
      </c>
      <c r="E61" s="4" t="s">
        <v>435</v>
      </c>
      <c r="F61" s="4" t="s">
        <v>16</v>
      </c>
      <c r="L61" s="4" t="s">
        <v>16</v>
      </c>
      <c r="M61" s="4" t="s">
        <v>31</v>
      </c>
      <c r="N61" s="4" t="s">
        <v>32</v>
      </c>
      <c r="O61" s="4" t="s">
        <v>217</v>
      </c>
      <c r="P61" s="4" t="s">
        <v>341</v>
      </c>
      <c r="Q61" s="4" t="s">
        <v>105</v>
      </c>
      <c r="R61" s="4">
        <v>55116</v>
      </c>
    </row>
    <row r="62" spans="1:18" x14ac:dyDescent="0.25">
      <c r="C62" s="4" t="s">
        <v>438</v>
      </c>
      <c r="F62" s="4" t="s">
        <v>16</v>
      </c>
      <c r="L62" s="4" t="s">
        <v>16</v>
      </c>
      <c r="M62" s="4" t="s">
        <v>118</v>
      </c>
      <c r="N62" s="4" t="s">
        <v>118</v>
      </c>
    </row>
    <row r="63" spans="1:18" ht="30" x14ac:dyDescent="0.25">
      <c r="A63" s="4" t="s">
        <v>440</v>
      </c>
      <c r="B63" s="4" t="s">
        <v>441</v>
      </c>
      <c r="C63" s="4" t="s">
        <v>442</v>
      </c>
      <c r="D63" s="4" t="s">
        <v>443</v>
      </c>
      <c r="F63" s="4" t="s">
        <v>16</v>
      </c>
      <c r="L63" s="4" t="s">
        <v>16</v>
      </c>
      <c r="M63" s="4" t="s">
        <v>31</v>
      </c>
      <c r="N63" s="4" t="s">
        <v>32</v>
      </c>
      <c r="Q63" s="4" t="s">
        <v>35</v>
      </c>
      <c r="R63" s="4">
        <v>55116</v>
      </c>
    </row>
    <row r="64" spans="1:18" ht="60" x14ac:dyDescent="0.25">
      <c r="A64" s="4" t="s">
        <v>446</v>
      </c>
      <c r="B64" s="4" t="s">
        <v>447</v>
      </c>
      <c r="C64" s="4" t="s">
        <v>448</v>
      </c>
      <c r="D64" s="4" t="s">
        <v>449</v>
      </c>
      <c r="F64" s="4" t="s">
        <v>16</v>
      </c>
      <c r="L64" s="4" t="s">
        <v>16</v>
      </c>
      <c r="M64" s="4" t="s">
        <v>51</v>
      </c>
      <c r="N64" s="4" t="s">
        <v>32</v>
      </c>
      <c r="O64" s="4" t="s">
        <v>33</v>
      </c>
      <c r="Q64" s="4" t="s">
        <v>35</v>
      </c>
      <c r="R64" s="4">
        <v>55105</v>
      </c>
    </row>
    <row r="65" spans="1:18" ht="75" x14ac:dyDescent="0.25">
      <c r="A65" s="4" t="s">
        <v>452</v>
      </c>
      <c r="B65" s="4" t="s">
        <v>453</v>
      </c>
      <c r="C65" s="4" t="s">
        <v>454</v>
      </c>
      <c r="D65" s="4" t="s">
        <v>455</v>
      </c>
      <c r="E65" s="4" t="s">
        <v>456</v>
      </c>
      <c r="F65" s="4" t="s">
        <v>16</v>
      </c>
      <c r="K65" s="4" t="s">
        <v>457</v>
      </c>
      <c r="L65" s="4" t="s">
        <v>3067</v>
      </c>
      <c r="M65" s="4" t="s">
        <v>31</v>
      </c>
      <c r="N65" s="4" t="s">
        <v>32</v>
      </c>
      <c r="O65" s="4" t="s">
        <v>42</v>
      </c>
      <c r="P65" s="4" t="s">
        <v>458</v>
      </c>
      <c r="Q65" s="4" t="s">
        <v>35</v>
      </c>
      <c r="R65" s="4">
        <v>55116</v>
      </c>
    </row>
    <row r="66" spans="1:18" ht="75" x14ac:dyDescent="0.25">
      <c r="A66" s="4" t="s">
        <v>461</v>
      </c>
      <c r="B66" s="4" t="s">
        <v>462</v>
      </c>
      <c r="C66" s="4" t="s">
        <v>463</v>
      </c>
      <c r="D66" s="4" t="s">
        <v>464</v>
      </c>
      <c r="E66" s="4" t="s">
        <v>465</v>
      </c>
      <c r="F66" s="4" t="s">
        <v>16</v>
      </c>
      <c r="L66" s="4" t="s">
        <v>16</v>
      </c>
      <c r="M66" s="4" t="s">
        <v>31</v>
      </c>
      <c r="N66" s="4" t="s">
        <v>32</v>
      </c>
      <c r="O66" s="4" t="s">
        <v>52</v>
      </c>
      <c r="Q66" s="4" t="s">
        <v>35</v>
      </c>
      <c r="R66" s="4">
        <v>55116</v>
      </c>
    </row>
    <row r="67" spans="1:18" ht="120" x14ac:dyDescent="0.25">
      <c r="A67" s="4" t="s">
        <v>467</v>
      </c>
      <c r="B67" s="4" t="s">
        <v>468</v>
      </c>
      <c r="C67" s="4" t="s">
        <v>469</v>
      </c>
      <c r="D67" s="4" t="s">
        <v>470</v>
      </c>
      <c r="E67" s="4" t="s">
        <v>471</v>
      </c>
      <c r="F67" s="4" t="s">
        <v>16</v>
      </c>
      <c r="K67" s="4" t="s">
        <v>472</v>
      </c>
      <c r="L67" s="4" t="s">
        <v>3068</v>
      </c>
      <c r="M67" s="4" t="s">
        <v>31</v>
      </c>
      <c r="N67" s="4" t="s">
        <v>32</v>
      </c>
      <c r="O67" s="4" t="s">
        <v>42</v>
      </c>
      <c r="P67" s="4" t="s">
        <v>473</v>
      </c>
      <c r="Q67" s="4" t="s">
        <v>35</v>
      </c>
      <c r="R67" s="4">
        <v>55116</v>
      </c>
    </row>
    <row r="68" spans="1:18" ht="105" x14ac:dyDescent="0.25">
      <c r="A68" s="4" t="s">
        <v>476</v>
      </c>
      <c r="B68" s="4" t="s">
        <v>477</v>
      </c>
      <c r="C68" s="4" t="s">
        <v>478</v>
      </c>
      <c r="D68" s="4" t="s">
        <v>479</v>
      </c>
      <c r="E68" s="4" t="s">
        <v>480</v>
      </c>
      <c r="F68" s="4" t="s">
        <v>16</v>
      </c>
      <c r="L68" s="4" t="s">
        <v>16</v>
      </c>
      <c r="M68" s="4" t="s">
        <v>118</v>
      </c>
      <c r="N68" s="4" t="s">
        <v>118</v>
      </c>
      <c r="O68" s="4" t="s">
        <v>118</v>
      </c>
      <c r="Q68" s="4" t="s">
        <v>35</v>
      </c>
      <c r="R68" s="4">
        <v>55116</v>
      </c>
    </row>
    <row r="69" spans="1:18" ht="45" x14ac:dyDescent="0.25">
      <c r="A69" s="4" t="s">
        <v>483</v>
      </c>
      <c r="B69" s="4" t="s">
        <v>484</v>
      </c>
      <c r="C69" s="4" t="s">
        <v>485</v>
      </c>
      <c r="D69" s="4" t="s">
        <v>486</v>
      </c>
      <c r="E69" s="4" t="s">
        <v>487</v>
      </c>
      <c r="F69" s="4" t="s">
        <v>16</v>
      </c>
      <c r="L69" s="4" t="s">
        <v>16</v>
      </c>
      <c r="M69" s="4" t="s">
        <v>31</v>
      </c>
      <c r="N69" s="4" t="s">
        <v>32</v>
      </c>
      <c r="Q69" s="4" t="s">
        <v>35</v>
      </c>
      <c r="R69" s="4">
        <v>55116</v>
      </c>
    </row>
    <row r="70" spans="1:18" ht="30" x14ac:dyDescent="0.25">
      <c r="A70" s="4" t="s">
        <v>489</v>
      </c>
      <c r="B70" s="4" t="s">
        <v>490</v>
      </c>
      <c r="C70" s="4" t="s">
        <v>491</v>
      </c>
      <c r="D70" s="4" t="s">
        <v>492</v>
      </c>
      <c r="E70" s="4" t="s">
        <v>493</v>
      </c>
      <c r="G70" s="4" t="s">
        <v>17</v>
      </c>
      <c r="L70" s="4" t="s">
        <v>17</v>
      </c>
      <c r="M70" s="4" t="s">
        <v>51</v>
      </c>
      <c r="N70" s="4" t="s">
        <v>494</v>
      </c>
      <c r="O70" s="4" t="s">
        <v>52</v>
      </c>
      <c r="P70" s="4" t="s">
        <v>495</v>
      </c>
      <c r="Q70" s="4" t="s">
        <v>35</v>
      </c>
      <c r="R70" s="4">
        <v>55116</v>
      </c>
    </row>
    <row r="71" spans="1:18" ht="285" x14ac:dyDescent="0.25">
      <c r="A71" s="4" t="s">
        <v>497</v>
      </c>
      <c r="B71" s="4" t="s">
        <v>498</v>
      </c>
      <c r="C71" s="4" t="s">
        <v>499</v>
      </c>
      <c r="D71" s="4" t="s">
        <v>500</v>
      </c>
      <c r="E71" s="4" t="s">
        <v>501</v>
      </c>
      <c r="F71" s="4" t="s">
        <v>16</v>
      </c>
      <c r="L71" s="4" t="s">
        <v>16</v>
      </c>
      <c r="M71" s="4" t="s">
        <v>51</v>
      </c>
      <c r="N71" s="4" t="s">
        <v>118</v>
      </c>
      <c r="O71" s="4" t="s">
        <v>42</v>
      </c>
      <c r="P71" s="4" t="s">
        <v>502</v>
      </c>
      <c r="Q71" s="4" t="s">
        <v>105</v>
      </c>
      <c r="R71" s="4">
        <v>55116</v>
      </c>
    </row>
    <row r="72" spans="1:18" ht="45" x14ac:dyDescent="0.25">
      <c r="A72" s="4" t="s">
        <v>505</v>
      </c>
      <c r="B72" s="4" t="s">
        <v>506</v>
      </c>
      <c r="C72" s="4" t="s">
        <v>507</v>
      </c>
      <c r="D72" s="4" t="s">
        <v>508</v>
      </c>
      <c r="E72" s="4" t="s">
        <v>509</v>
      </c>
      <c r="F72" s="4" t="s">
        <v>16</v>
      </c>
      <c r="L72" s="4" t="s">
        <v>16</v>
      </c>
      <c r="M72" s="4" t="s">
        <v>31</v>
      </c>
      <c r="N72" s="4" t="s">
        <v>304</v>
      </c>
      <c r="O72" s="4" t="s">
        <v>33</v>
      </c>
      <c r="Q72" s="4" t="s">
        <v>35</v>
      </c>
      <c r="R72" s="4">
        <v>55105</v>
      </c>
    </row>
    <row r="73" spans="1:18" ht="45" x14ac:dyDescent="0.25">
      <c r="A73" s="4" t="s">
        <v>512</v>
      </c>
      <c r="B73" s="4" t="s">
        <v>513</v>
      </c>
      <c r="C73" s="4" t="s">
        <v>514</v>
      </c>
      <c r="D73" s="4" t="s">
        <v>515</v>
      </c>
      <c r="E73" s="4" t="s">
        <v>516</v>
      </c>
      <c r="F73" s="4" t="s">
        <v>16</v>
      </c>
      <c r="J73" s="4" t="s">
        <v>20</v>
      </c>
      <c r="L73" s="4" t="s">
        <v>3084</v>
      </c>
      <c r="M73" s="4" t="s">
        <v>51</v>
      </c>
      <c r="N73" s="4" t="s">
        <v>32</v>
      </c>
      <c r="O73" s="4" t="s">
        <v>52</v>
      </c>
      <c r="P73" s="4" t="s">
        <v>517</v>
      </c>
      <c r="Q73" s="4" t="s">
        <v>105</v>
      </c>
      <c r="R73" s="4">
        <v>55116</v>
      </c>
    </row>
    <row r="74" spans="1:18" x14ac:dyDescent="0.25">
      <c r="A74" s="4" t="s">
        <v>520</v>
      </c>
      <c r="B74" s="4" t="s">
        <v>521</v>
      </c>
      <c r="C74" s="4" t="s">
        <v>522</v>
      </c>
      <c r="D74" s="4" t="s">
        <v>523</v>
      </c>
      <c r="E74" s="4" t="s">
        <v>524</v>
      </c>
      <c r="H74" s="4" t="s">
        <v>18</v>
      </c>
      <c r="K74" s="4" t="s">
        <v>525</v>
      </c>
      <c r="L74" s="4" t="s">
        <v>3090</v>
      </c>
      <c r="M74" s="4" t="s">
        <v>31</v>
      </c>
      <c r="N74" s="4" t="s">
        <v>32</v>
      </c>
      <c r="O74" s="4" t="s">
        <v>33</v>
      </c>
      <c r="R74" s="4">
        <v>55104</v>
      </c>
    </row>
    <row r="75" spans="1:18" ht="60" x14ac:dyDescent="0.25">
      <c r="A75" s="4" t="s">
        <v>528</v>
      </c>
      <c r="B75" s="4" t="s">
        <v>529</v>
      </c>
      <c r="C75" s="4" t="s">
        <v>530</v>
      </c>
      <c r="D75" s="4" t="s">
        <v>531</v>
      </c>
      <c r="E75" s="4" t="s">
        <v>532</v>
      </c>
      <c r="F75" s="4" t="s">
        <v>16</v>
      </c>
      <c r="L75" s="4" t="s">
        <v>16</v>
      </c>
      <c r="M75" s="4" t="s">
        <v>31</v>
      </c>
      <c r="N75" s="4" t="s">
        <v>118</v>
      </c>
      <c r="O75" s="4" t="s">
        <v>104</v>
      </c>
      <c r="Q75" s="4" t="s">
        <v>35</v>
      </c>
      <c r="R75" s="4">
        <v>55105</v>
      </c>
    </row>
    <row r="76" spans="1:18" ht="45" x14ac:dyDescent="0.25">
      <c r="A76" s="4" t="s">
        <v>534</v>
      </c>
      <c r="B76" s="4" t="s">
        <v>535</v>
      </c>
      <c r="C76" s="4" t="s">
        <v>536</v>
      </c>
      <c r="D76" s="4" t="s">
        <v>537</v>
      </c>
      <c r="E76" s="4" t="s">
        <v>538</v>
      </c>
      <c r="F76" s="4" t="s">
        <v>16</v>
      </c>
      <c r="L76" s="4" t="s">
        <v>16</v>
      </c>
      <c r="M76" s="4" t="s">
        <v>51</v>
      </c>
      <c r="N76" s="4" t="s">
        <v>32</v>
      </c>
      <c r="O76" s="4" t="s">
        <v>217</v>
      </c>
      <c r="P76" s="4" t="s">
        <v>539</v>
      </c>
      <c r="Q76" s="4" t="s">
        <v>35</v>
      </c>
      <c r="R76" s="4">
        <v>55116</v>
      </c>
    </row>
    <row r="77" spans="1:18" ht="150" x14ac:dyDescent="0.25">
      <c r="A77" s="4" t="s">
        <v>541</v>
      </c>
      <c r="B77" s="4" t="s">
        <v>542</v>
      </c>
      <c r="C77" s="4" t="s">
        <v>543</v>
      </c>
      <c r="D77" s="4" t="s">
        <v>544</v>
      </c>
      <c r="E77" s="4" t="s">
        <v>545</v>
      </c>
      <c r="F77" s="4" t="s">
        <v>16</v>
      </c>
      <c r="L77" s="4" t="s">
        <v>16</v>
      </c>
      <c r="M77" s="4" t="s">
        <v>118</v>
      </c>
      <c r="N77" s="4" t="s">
        <v>118</v>
      </c>
      <c r="O77" s="4" t="s">
        <v>118</v>
      </c>
      <c r="P77" s="4" t="s">
        <v>546</v>
      </c>
      <c r="Q77" s="4" t="s">
        <v>35</v>
      </c>
      <c r="R77" s="4">
        <v>55116</v>
      </c>
    </row>
    <row r="78" spans="1:18" ht="30" x14ac:dyDescent="0.25">
      <c r="A78" s="4" t="s">
        <v>548</v>
      </c>
      <c r="B78" s="4" t="s">
        <v>549</v>
      </c>
      <c r="C78" s="4" t="s">
        <v>550</v>
      </c>
      <c r="D78" s="4" t="s">
        <v>551</v>
      </c>
      <c r="E78" s="4" t="s">
        <v>552</v>
      </c>
      <c r="G78" s="4" t="s">
        <v>17</v>
      </c>
      <c r="L78" s="4" t="s">
        <v>17</v>
      </c>
      <c r="M78" s="4" t="s">
        <v>51</v>
      </c>
      <c r="N78" s="4" t="s">
        <v>32</v>
      </c>
      <c r="O78" s="4" t="s">
        <v>52</v>
      </c>
      <c r="P78" s="4" t="s">
        <v>317</v>
      </c>
      <c r="Q78" s="4" t="s">
        <v>35</v>
      </c>
      <c r="R78" s="4">
        <v>55116</v>
      </c>
    </row>
    <row r="79" spans="1:18" ht="30" x14ac:dyDescent="0.25">
      <c r="A79" s="4" t="s">
        <v>554</v>
      </c>
      <c r="B79" s="4" t="s">
        <v>555</v>
      </c>
      <c r="C79" s="4" t="s">
        <v>556</v>
      </c>
      <c r="D79" s="4" t="s">
        <v>35</v>
      </c>
      <c r="E79" s="4" t="s">
        <v>557</v>
      </c>
      <c r="F79" s="4" t="s">
        <v>16</v>
      </c>
      <c r="J79" s="4" t="s">
        <v>20</v>
      </c>
      <c r="L79" s="4" t="s">
        <v>3084</v>
      </c>
      <c r="M79" s="4" t="s">
        <v>118</v>
      </c>
      <c r="Q79" s="4" t="s">
        <v>105</v>
      </c>
      <c r="R79" s="4">
        <v>55104</v>
      </c>
    </row>
    <row r="80" spans="1:18" x14ac:dyDescent="0.25">
      <c r="A80" s="4" t="s">
        <v>560</v>
      </c>
      <c r="B80" s="4" t="s">
        <v>561</v>
      </c>
      <c r="C80" s="4" t="s">
        <v>562</v>
      </c>
      <c r="D80" s="4" t="s">
        <v>563</v>
      </c>
      <c r="E80" s="4" t="s">
        <v>564</v>
      </c>
      <c r="F80" s="4" t="s">
        <v>16</v>
      </c>
      <c r="L80" s="4" t="s">
        <v>16</v>
      </c>
      <c r="M80" s="4" t="s">
        <v>31</v>
      </c>
      <c r="N80" s="4" t="s">
        <v>32</v>
      </c>
      <c r="O80" s="4" t="s">
        <v>104</v>
      </c>
      <c r="Q80" s="4" t="s">
        <v>105</v>
      </c>
      <c r="R80" s="4">
        <v>55105</v>
      </c>
    </row>
    <row r="81" spans="1:18" ht="45" x14ac:dyDescent="0.25">
      <c r="A81" s="4" t="s">
        <v>567</v>
      </c>
      <c r="B81" s="4" t="s">
        <v>568</v>
      </c>
      <c r="C81" s="4" t="s">
        <v>569</v>
      </c>
      <c r="D81" s="4" t="s">
        <v>570</v>
      </c>
      <c r="F81" s="4" t="s">
        <v>16</v>
      </c>
      <c r="L81" s="4" t="s">
        <v>16</v>
      </c>
      <c r="M81" s="4" t="s">
        <v>31</v>
      </c>
      <c r="N81" s="4" t="s">
        <v>396</v>
      </c>
      <c r="Q81" s="4" t="s">
        <v>35</v>
      </c>
      <c r="R81" s="4">
        <v>55105</v>
      </c>
    </row>
    <row r="82" spans="1:18" ht="30" x14ac:dyDescent="0.25">
      <c r="A82" s="4" t="s">
        <v>572</v>
      </c>
      <c r="B82" s="4" t="s">
        <v>573</v>
      </c>
      <c r="C82" s="4" t="s">
        <v>574</v>
      </c>
      <c r="D82" s="4" t="s">
        <v>575</v>
      </c>
      <c r="E82" s="4" t="s">
        <v>576</v>
      </c>
      <c r="G82" s="4" t="s">
        <v>17</v>
      </c>
      <c r="L82" s="4" t="s">
        <v>17</v>
      </c>
      <c r="M82" s="4" t="s">
        <v>31</v>
      </c>
      <c r="Q82" s="4" t="s">
        <v>35</v>
      </c>
      <c r="R82" s="4">
        <v>55116</v>
      </c>
    </row>
    <row r="83" spans="1:18" ht="30" x14ac:dyDescent="0.25">
      <c r="A83" s="4" t="s">
        <v>578</v>
      </c>
      <c r="B83" s="4" t="s">
        <v>579</v>
      </c>
      <c r="C83" s="4" t="s">
        <v>580</v>
      </c>
      <c r="D83" s="4" t="s">
        <v>581</v>
      </c>
      <c r="E83" s="4" t="s">
        <v>582</v>
      </c>
      <c r="F83" s="4" t="s">
        <v>16</v>
      </c>
      <c r="L83" s="4" t="s">
        <v>16</v>
      </c>
      <c r="M83" s="4" t="s">
        <v>51</v>
      </c>
      <c r="N83" s="4" t="s">
        <v>118</v>
      </c>
      <c r="O83" s="4" t="s">
        <v>118</v>
      </c>
      <c r="Q83" s="4" t="s">
        <v>35</v>
      </c>
      <c r="R83" s="4">
        <v>55104</v>
      </c>
    </row>
    <row r="84" spans="1:18" ht="30" x14ac:dyDescent="0.25">
      <c r="B84" s="4" t="s">
        <v>585</v>
      </c>
      <c r="C84" s="4" t="s">
        <v>586</v>
      </c>
      <c r="D84" s="4" t="s">
        <v>587</v>
      </c>
      <c r="E84" s="4" t="s">
        <v>588</v>
      </c>
      <c r="G84" s="4" t="s">
        <v>17</v>
      </c>
      <c r="L84" s="4" t="s">
        <v>17</v>
      </c>
      <c r="M84" s="4" t="s">
        <v>31</v>
      </c>
      <c r="N84" s="4" t="s">
        <v>32</v>
      </c>
      <c r="O84" s="4" t="s">
        <v>217</v>
      </c>
      <c r="P84" s="4" t="s">
        <v>589</v>
      </c>
      <c r="Q84" s="4" t="s">
        <v>105</v>
      </c>
      <c r="R84" s="4">
        <v>55104</v>
      </c>
    </row>
    <row r="85" spans="1:18" ht="30" x14ac:dyDescent="0.25">
      <c r="A85" s="4" t="s">
        <v>592</v>
      </c>
      <c r="B85" s="4" t="s">
        <v>593</v>
      </c>
      <c r="C85" s="4" t="s">
        <v>594</v>
      </c>
      <c r="D85" s="4" t="s">
        <v>595</v>
      </c>
      <c r="E85" s="4" t="s">
        <v>596</v>
      </c>
      <c r="G85" s="4" t="s">
        <v>17</v>
      </c>
      <c r="I85" s="4" t="s">
        <v>19</v>
      </c>
      <c r="J85" s="4" t="s">
        <v>20</v>
      </c>
      <c r="L85" s="4" t="s">
        <v>3091</v>
      </c>
      <c r="M85" s="4" t="s">
        <v>31</v>
      </c>
      <c r="N85" s="4" t="s">
        <v>152</v>
      </c>
      <c r="R85" s="4">
        <v>55105</v>
      </c>
    </row>
    <row r="86" spans="1:18" ht="75" x14ac:dyDescent="0.25">
      <c r="A86" s="4" t="s">
        <v>598</v>
      </c>
      <c r="B86" s="4" t="s">
        <v>599</v>
      </c>
      <c r="C86" s="4" t="s">
        <v>600</v>
      </c>
      <c r="D86" s="4" t="s">
        <v>601</v>
      </c>
      <c r="E86" s="4" t="s">
        <v>602</v>
      </c>
      <c r="G86" s="4" t="s">
        <v>17</v>
      </c>
      <c r="L86" s="4" t="s">
        <v>17</v>
      </c>
      <c r="M86" s="4" t="s">
        <v>31</v>
      </c>
      <c r="N86" s="4" t="s">
        <v>32</v>
      </c>
      <c r="O86" s="4" t="s">
        <v>52</v>
      </c>
      <c r="Q86" s="4" t="s">
        <v>35</v>
      </c>
      <c r="R86" s="4">
        <v>55116</v>
      </c>
    </row>
    <row r="87" spans="1:18" x14ac:dyDescent="0.25">
      <c r="A87" s="4" t="s">
        <v>605</v>
      </c>
      <c r="B87" s="4" t="s">
        <v>606</v>
      </c>
      <c r="C87" s="4" t="s">
        <v>78</v>
      </c>
      <c r="H87" s="4" t="s">
        <v>18</v>
      </c>
      <c r="L87" s="4" t="s">
        <v>18</v>
      </c>
      <c r="M87" s="4" t="s">
        <v>31</v>
      </c>
      <c r="N87" s="4" t="s">
        <v>32</v>
      </c>
      <c r="Q87" s="4" t="s">
        <v>105</v>
      </c>
      <c r="R87" s="4">
        <v>55104</v>
      </c>
    </row>
    <row r="88" spans="1:18" ht="30" x14ac:dyDescent="0.25">
      <c r="A88" s="4" t="s">
        <v>609</v>
      </c>
      <c r="B88" s="4" t="s">
        <v>610</v>
      </c>
      <c r="C88" s="4" t="s">
        <v>611</v>
      </c>
      <c r="D88" s="4" t="s">
        <v>612</v>
      </c>
      <c r="E88" s="4" t="s">
        <v>613</v>
      </c>
      <c r="H88" s="4" t="s">
        <v>18</v>
      </c>
      <c r="L88" s="4" t="s">
        <v>18</v>
      </c>
      <c r="M88" s="4" t="s">
        <v>51</v>
      </c>
      <c r="P88" s="4" t="s">
        <v>614</v>
      </c>
      <c r="Q88" s="4" t="s">
        <v>35</v>
      </c>
      <c r="R88" s="4">
        <v>55403</v>
      </c>
    </row>
    <row r="89" spans="1:18" ht="60" x14ac:dyDescent="0.25">
      <c r="A89" s="4" t="s">
        <v>616</v>
      </c>
      <c r="B89" s="4" t="s">
        <v>617</v>
      </c>
      <c r="C89" s="4" t="s">
        <v>618</v>
      </c>
      <c r="D89" s="4" t="s">
        <v>619</v>
      </c>
      <c r="E89" s="4" t="s">
        <v>620</v>
      </c>
      <c r="G89" s="4" t="s">
        <v>17</v>
      </c>
      <c r="L89" s="4" t="s">
        <v>17</v>
      </c>
      <c r="M89" s="4" t="s">
        <v>51</v>
      </c>
      <c r="N89" s="4" t="s">
        <v>32</v>
      </c>
      <c r="Q89" s="4" t="s">
        <v>35</v>
      </c>
      <c r="R89" s="4">
        <v>55116</v>
      </c>
    </row>
    <row r="90" spans="1:18" x14ac:dyDescent="0.25">
      <c r="A90" s="4" t="s">
        <v>623</v>
      </c>
      <c r="B90" s="4" t="s">
        <v>624</v>
      </c>
      <c r="E90" s="4" t="s">
        <v>625</v>
      </c>
      <c r="F90" s="4" t="s">
        <v>16</v>
      </c>
      <c r="L90" s="4" t="s">
        <v>16</v>
      </c>
      <c r="M90" s="4" t="s">
        <v>31</v>
      </c>
      <c r="N90" s="4" t="s">
        <v>494</v>
      </c>
      <c r="O90" s="4" t="s">
        <v>52</v>
      </c>
      <c r="Q90" s="4" t="s">
        <v>105</v>
      </c>
      <c r="R90" s="4">
        <v>56116</v>
      </c>
    </row>
    <row r="91" spans="1:18" ht="45" x14ac:dyDescent="0.25">
      <c r="A91" s="4" t="s">
        <v>627</v>
      </c>
      <c r="B91" s="4" t="s">
        <v>628</v>
      </c>
      <c r="C91" s="4" t="s">
        <v>629</v>
      </c>
      <c r="D91" s="4" t="s">
        <v>630</v>
      </c>
      <c r="E91" s="4" t="s">
        <v>631</v>
      </c>
      <c r="H91" s="4" t="s">
        <v>18</v>
      </c>
      <c r="K91" s="4" t="s">
        <v>632</v>
      </c>
      <c r="L91" s="4" t="s">
        <v>3092</v>
      </c>
      <c r="M91" s="4" t="s">
        <v>31</v>
      </c>
      <c r="P91" s="4" t="s">
        <v>633</v>
      </c>
      <c r="Q91" s="4" t="s">
        <v>105</v>
      </c>
      <c r="R91" s="4">
        <v>55104</v>
      </c>
    </row>
    <row r="92" spans="1:18" ht="30" x14ac:dyDescent="0.25">
      <c r="A92" s="4" t="s">
        <v>635</v>
      </c>
      <c r="B92" s="4" t="s">
        <v>636</v>
      </c>
      <c r="C92" s="4" t="s">
        <v>637</v>
      </c>
      <c r="F92" s="4" t="s">
        <v>16</v>
      </c>
      <c r="L92" s="4" t="s">
        <v>16</v>
      </c>
      <c r="M92" s="4" t="s">
        <v>51</v>
      </c>
      <c r="N92" s="4" t="s">
        <v>32</v>
      </c>
      <c r="Q92" s="4" t="s">
        <v>105</v>
      </c>
      <c r="R92" s="4">
        <v>55116</v>
      </c>
    </row>
    <row r="93" spans="1:18" ht="30" x14ac:dyDescent="0.25">
      <c r="A93" s="4" t="s">
        <v>639</v>
      </c>
      <c r="B93" s="4" t="s">
        <v>640</v>
      </c>
      <c r="C93" s="4" t="s">
        <v>641</v>
      </c>
      <c r="D93" s="4" t="s">
        <v>642</v>
      </c>
      <c r="G93" s="4" t="s">
        <v>17</v>
      </c>
      <c r="J93" s="4" t="s">
        <v>20</v>
      </c>
      <c r="L93" s="4" t="s">
        <v>3089</v>
      </c>
      <c r="M93" s="4" t="s">
        <v>51</v>
      </c>
      <c r="N93" s="4" t="s">
        <v>66</v>
      </c>
      <c r="O93" s="4" t="s">
        <v>52</v>
      </c>
      <c r="Q93" s="4" t="s">
        <v>105</v>
      </c>
      <c r="R93" s="4">
        <v>55116</v>
      </c>
    </row>
    <row r="94" spans="1:18" ht="150" x14ac:dyDescent="0.25">
      <c r="A94" s="4" t="s">
        <v>644</v>
      </c>
      <c r="B94" s="4" t="s">
        <v>645</v>
      </c>
      <c r="C94" s="4" t="s">
        <v>646</v>
      </c>
      <c r="G94" s="4" t="s">
        <v>17</v>
      </c>
      <c r="L94" s="4" t="s">
        <v>17</v>
      </c>
      <c r="M94" s="4" t="s">
        <v>51</v>
      </c>
      <c r="P94" s="4" t="s">
        <v>647</v>
      </c>
      <c r="Q94" s="4" t="s">
        <v>35</v>
      </c>
      <c r="R94" s="4">
        <v>55116</v>
      </c>
    </row>
    <row r="95" spans="1:18" ht="90" x14ac:dyDescent="0.25">
      <c r="A95" s="4" t="s">
        <v>650</v>
      </c>
      <c r="B95" s="4" t="s">
        <v>651</v>
      </c>
      <c r="C95" s="4" t="s">
        <v>652</v>
      </c>
      <c r="D95" s="4" t="s">
        <v>653</v>
      </c>
      <c r="E95" s="4" t="s">
        <v>654</v>
      </c>
      <c r="F95" s="4" t="s">
        <v>16</v>
      </c>
      <c r="L95" s="4" t="s">
        <v>16</v>
      </c>
      <c r="M95" s="4" t="s">
        <v>51</v>
      </c>
      <c r="N95" s="4" t="s">
        <v>32</v>
      </c>
      <c r="O95" s="4" t="s">
        <v>217</v>
      </c>
      <c r="P95" s="4" t="s">
        <v>655</v>
      </c>
      <c r="Q95" s="4" t="s">
        <v>35</v>
      </c>
      <c r="R95" s="4">
        <v>55116</v>
      </c>
    </row>
    <row r="96" spans="1:18" ht="90" x14ac:dyDescent="0.25">
      <c r="A96" s="4" t="s">
        <v>658</v>
      </c>
      <c r="B96" s="4" t="s">
        <v>659</v>
      </c>
      <c r="C96" s="4" t="s">
        <v>660</v>
      </c>
      <c r="D96" s="4" t="s">
        <v>661</v>
      </c>
      <c r="E96" s="4" t="s">
        <v>662</v>
      </c>
      <c r="F96" s="4" t="s">
        <v>16</v>
      </c>
      <c r="L96" s="4" t="s">
        <v>16</v>
      </c>
      <c r="M96" s="4" t="s">
        <v>31</v>
      </c>
      <c r="N96" s="4" t="s">
        <v>32</v>
      </c>
      <c r="O96" s="4" t="s">
        <v>42</v>
      </c>
      <c r="Q96" s="4" t="s">
        <v>35</v>
      </c>
      <c r="R96" s="4">
        <v>55116</v>
      </c>
    </row>
    <row r="97" spans="1:18" ht="75" x14ac:dyDescent="0.25">
      <c r="A97" s="4" t="s">
        <v>665</v>
      </c>
      <c r="B97" s="4" t="s">
        <v>666</v>
      </c>
      <c r="C97" s="4" t="s">
        <v>667</v>
      </c>
      <c r="D97" s="4" t="s">
        <v>668</v>
      </c>
      <c r="E97" s="4" t="s">
        <v>669</v>
      </c>
      <c r="K97" s="4" t="s">
        <v>670</v>
      </c>
      <c r="L97" s="4" t="s">
        <v>670</v>
      </c>
      <c r="M97" s="4" t="s">
        <v>31</v>
      </c>
      <c r="O97" s="4" t="s">
        <v>217</v>
      </c>
      <c r="Q97" s="4" t="s">
        <v>105</v>
      </c>
      <c r="R97" s="4">
        <v>55105</v>
      </c>
    </row>
    <row r="98" spans="1:18" ht="60" x14ac:dyDescent="0.25">
      <c r="A98" s="4" t="s">
        <v>672</v>
      </c>
      <c r="B98" s="4" t="s">
        <v>673</v>
      </c>
      <c r="C98" s="4" t="s">
        <v>674</v>
      </c>
      <c r="E98" s="4" t="s">
        <v>675</v>
      </c>
      <c r="F98" s="4" t="s">
        <v>16</v>
      </c>
      <c r="L98" s="4" t="s">
        <v>16</v>
      </c>
      <c r="M98" s="4" t="s">
        <v>31</v>
      </c>
      <c r="N98" s="4" t="s">
        <v>32</v>
      </c>
      <c r="P98" s="4" t="s">
        <v>676</v>
      </c>
      <c r="Q98" s="4" t="s">
        <v>35</v>
      </c>
      <c r="R98" s="4">
        <v>55116</v>
      </c>
    </row>
    <row r="99" spans="1:18" ht="45" x14ac:dyDescent="0.25">
      <c r="A99" s="4" t="s">
        <v>679</v>
      </c>
      <c r="B99" s="4" t="s">
        <v>680</v>
      </c>
      <c r="C99" s="4" t="s">
        <v>681</v>
      </c>
      <c r="D99" s="4" t="s">
        <v>682</v>
      </c>
      <c r="E99" s="4" t="s">
        <v>683</v>
      </c>
      <c r="F99" s="4" t="s">
        <v>16</v>
      </c>
      <c r="L99" s="4" t="s">
        <v>16</v>
      </c>
      <c r="M99" s="4" t="s">
        <v>51</v>
      </c>
      <c r="N99" s="4" t="s">
        <v>32</v>
      </c>
      <c r="O99" s="4" t="s">
        <v>33</v>
      </c>
      <c r="Q99" s="4" t="s">
        <v>35</v>
      </c>
      <c r="R99" s="4">
        <v>55116</v>
      </c>
    </row>
    <row r="100" spans="1:18" ht="30" x14ac:dyDescent="0.25">
      <c r="A100" s="4" t="s">
        <v>685</v>
      </c>
      <c r="B100" s="4" t="s">
        <v>686</v>
      </c>
      <c r="C100" s="4" t="s">
        <v>687</v>
      </c>
      <c r="D100" s="4" t="s">
        <v>688</v>
      </c>
      <c r="E100" s="4" t="s">
        <v>689</v>
      </c>
      <c r="F100" s="4" t="s">
        <v>16</v>
      </c>
      <c r="L100" s="4" t="s">
        <v>16</v>
      </c>
      <c r="M100" s="4" t="s">
        <v>51</v>
      </c>
      <c r="N100" s="4" t="s">
        <v>32</v>
      </c>
      <c r="O100" s="4" t="s">
        <v>42</v>
      </c>
      <c r="P100" s="4" t="s">
        <v>690</v>
      </c>
      <c r="Q100" s="4" t="s">
        <v>35</v>
      </c>
      <c r="R100" s="4">
        <v>55105</v>
      </c>
    </row>
    <row r="101" spans="1:18" x14ac:dyDescent="0.25">
      <c r="A101" s="4" t="s">
        <v>693</v>
      </c>
      <c r="B101" s="4" t="s">
        <v>694</v>
      </c>
      <c r="D101" s="4" t="s">
        <v>695</v>
      </c>
      <c r="E101" s="4" t="s">
        <v>696</v>
      </c>
      <c r="G101" s="4" t="s">
        <v>17</v>
      </c>
      <c r="L101" s="4" t="s">
        <v>17</v>
      </c>
      <c r="M101" s="4" t="s">
        <v>51</v>
      </c>
      <c r="N101" s="4" t="s">
        <v>32</v>
      </c>
      <c r="O101" s="4" t="s">
        <v>368</v>
      </c>
      <c r="Q101" s="4" t="s">
        <v>35</v>
      </c>
      <c r="R101" s="4">
        <v>55105</v>
      </c>
    </row>
    <row r="102" spans="1:18" ht="60" x14ac:dyDescent="0.25">
      <c r="A102" s="4" t="s">
        <v>698</v>
      </c>
      <c r="B102" s="4" t="s">
        <v>699</v>
      </c>
      <c r="C102" s="4" t="s">
        <v>700</v>
      </c>
      <c r="D102" s="4" t="s">
        <v>701</v>
      </c>
      <c r="E102" s="4" t="s">
        <v>702</v>
      </c>
      <c r="H102" s="4" t="s">
        <v>18</v>
      </c>
      <c r="K102" s="4" t="s">
        <v>703</v>
      </c>
      <c r="L102" s="4" t="s">
        <v>3093</v>
      </c>
      <c r="M102" s="4" t="s">
        <v>51</v>
      </c>
      <c r="N102" s="4" t="s">
        <v>32</v>
      </c>
      <c r="O102" s="4" t="s">
        <v>33</v>
      </c>
      <c r="Q102" s="4" t="s">
        <v>35</v>
      </c>
      <c r="R102" s="4">
        <v>55406</v>
      </c>
    </row>
    <row r="103" spans="1:18" ht="45" x14ac:dyDescent="0.25">
      <c r="A103" s="4" t="s">
        <v>706</v>
      </c>
      <c r="B103" s="4" t="s">
        <v>707</v>
      </c>
      <c r="C103" s="4" t="s">
        <v>708</v>
      </c>
      <c r="D103" s="4" t="s">
        <v>709</v>
      </c>
      <c r="E103" s="4" t="s">
        <v>710</v>
      </c>
      <c r="F103" s="4" t="s">
        <v>16</v>
      </c>
      <c r="J103" s="4" t="s">
        <v>20</v>
      </c>
      <c r="L103" s="4" t="s">
        <v>3084</v>
      </c>
      <c r="M103" s="4" t="s">
        <v>31</v>
      </c>
      <c r="N103" s="4" t="s">
        <v>118</v>
      </c>
      <c r="O103" s="4" t="s">
        <v>104</v>
      </c>
      <c r="P103" s="4" t="s">
        <v>711</v>
      </c>
      <c r="Q103" s="4" t="s">
        <v>105</v>
      </c>
      <c r="R103" s="4">
        <v>55116</v>
      </c>
    </row>
    <row r="104" spans="1:18" x14ac:dyDescent="0.25">
      <c r="A104" s="4" t="s">
        <v>714</v>
      </c>
      <c r="B104" s="4" t="s">
        <v>715</v>
      </c>
      <c r="C104" s="4" t="s">
        <v>716</v>
      </c>
      <c r="D104" s="4" t="s">
        <v>717</v>
      </c>
      <c r="E104" s="4" t="s">
        <v>718</v>
      </c>
      <c r="F104" s="4" t="s">
        <v>16</v>
      </c>
      <c r="L104" s="4" t="s">
        <v>16</v>
      </c>
      <c r="M104" s="4" t="s">
        <v>51</v>
      </c>
      <c r="N104" s="4" t="s">
        <v>32</v>
      </c>
      <c r="O104" s="4" t="s">
        <v>42</v>
      </c>
      <c r="Q104" s="4" t="s">
        <v>35</v>
      </c>
      <c r="R104" s="4">
        <v>55104</v>
      </c>
    </row>
    <row r="105" spans="1:18" ht="30" x14ac:dyDescent="0.25">
      <c r="A105" s="4" t="s">
        <v>720</v>
      </c>
      <c r="B105" s="4" t="s">
        <v>721</v>
      </c>
      <c r="C105" s="4" t="s">
        <v>720</v>
      </c>
      <c r="D105" s="4" t="s">
        <v>721</v>
      </c>
      <c r="E105" s="4" t="s">
        <v>722</v>
      </c>
      <c r="F105" s="4" t="s">
        <v>16</v>
      </c>
      <c r="L105" s="4" t="s">
        <v>16</v>
      </c>
      <c r="M105" s="4" t="s">
        <v>51</v>
      </c>
      <c r="N105" s="4" t="s">
        <v>66</v>
      </c>
      <c r="O105" s="4" t="s">
        <v>42</v>
      </c>
      <c r="P105" s="4" t="s">
        <v>723</v>
      </c>
      <c r="Q105" s="4" t="s">
        <v>105</v>
      </c>
      <c r="R105" s="4">
        <v>55116</v>
      </c>
    </row>
    <row r="106" spans="1:18" ht="75" x14ac:dyDescent="0.25">
      <c r="A106" s="4" t="s">
        <v>725</v>
      </c>
      <c r="C106" s="4" t="s">
        <v>726</v>
      </c>
      <c r="D106" s="4" t="s">
        <v>727</v>
      </c>
      <c r="E106" s="4" t="s">
        <v>728</v>
      </c>
      <c r="G106" s="4" t="s">
        <v>17</v>
      </c>
      <c r="J106" s="4" t="s">
        <v>20</v>
      </c>
      <c r="L106" s="4" t="s">
        <v>3089</v>
      </c>
      <c r="M106" s="4" t="s">
        <v>51</v>
      </c>
      <c r="N106" s="4" t="s">
        <v>118</v>
      </c>
      <c r="O106" s="4" t="s">
        <v>368</v>
      </c>
      <c r="Q106" s="4" t="s">
        <v>35</v>
      </c>
      <c r="R106" s="4">
        <v>55105</v>
      </c>
    </row>
    <row r="107" spans="1:18" ht="195" x14ac:dyDescent="0.25">
      <c r="A107" s="4" t="s">
        <v>731</v>
      </c>
      <c r="B107" s="4" t="s">
        <v>732</v>
      </c>
      <c r="C107" s="4" t="s">
        <v>733</v>
      </c>
      <c r="E107" s="4" t="s">
        <v>734</v>
      </c>
      <c r="K107" s="4" t="s">
        <v>735</v>
      </c>
      <c r="L107" s="4" t="s">
        <v>735</v>
      </c>
      <c r="M107" s="4" t="s">
        <v>118</v>
      </c>
      <c r="N107" s="4" t="s">
        <v>118</v>
      </c>
      <c r="O107" s="4" t="s">
        <v>52</v>
      </c>
      <c r="P107" s="4" t="s">
        <v>736</v>
      </c>
      <c r="Q107" s="4" t="s">
        <v>35</v>
      </c>
      <c r="R107" s="4">
        <v>55116</v>
      </c>
    </row>
    <row r="108" spans="1:18" x14ac:dyDescent="0.25">
      <c r="A108" s="4" t="s">
        <v>739</v>
      </c>
      <c r="B108" s="4" t="s">
        <v>740</v>
      </c>
      <c r="C108" s="4" t="s">
        <v>741</v>
      </c>
      <c r="D108" s="4" t="s">
        <v>742</v>
      </c>
      <c r="E108" s="4" t="s">
        <v>743</v>
      </c>
      <c r="F108" s="4" t="s">
        <v>16</v>
      </c>
      <c r="K108" s="4" t="s">
        <v>744</v>
      </c>
      <c r="L108" s="4" t="s">
        <v>3069</v>
      </c>
      <c r="M108" s="4" t="s">
        <v>51</v>
      </c>
      <c r="N108" s="4" t="s">
        <v>32</v>
      </c>
      <c r="O108" s="4" t="s">
        <v>104</v>
      </c>
      <c r="P108" s="4" t="s">
        <v>745</v>
      </c>
      <c r="Q108" s="4" t="s">
        <v>105</v>
      </c>
      <c r="R108" s="4">
        <v>55105</v>
      </c>
    </row>
    <row r="109" spans="1:18" ht="45" x14ac:dyDescent="0.25">
      <c r="A109" s="4" t="s">
        <v>748</v>
      </c>
      <c r="B109" s="4" t="s">
        <v>749</v>
      </c>
      <c r="C109" s="4" t="s">
        <v>750</v>
      </c>
      <c r="D109" s="4" t="s">
        <v>751</v>
      </c>
      <c r="E109" s="4" t="s">
        <v>752</v>
      </c>
      <c r="F109" s="4" t="s">
        <v>16</v>
      </c>
      <c r="L109" s="4" t="s">
        <v>16</v>
      </c>
      <c r="M109" s="4" t="s">
        <v>118</v>
      </c>
      <c r="N109" s="4" t="s">
        <v>118</v>
      </c>
      <c r="O109" s="4" t="s">
        <v>217</v>
      </c>
      <c r="Q109" s="4" t="s">
        <v>105</v>
      </c>
      <c r="R109" s="4">
        <v>55116</v>
      </c>
    </row>
    <row r="110" spans="1:18" ht="30" x14ac:dyDescent="0.25">
      <c r="A110" s="4" t="s">
        <v>755</v>
      </c>
      <c r="B110" s="4" t="s">
        <v>756</v>
      </c>
      <c r="C110" s="4" t="s">
        <v>757</v>
      </c>
      <c r="F110" s="4" t="s">
        <v>16</v>
      </c>
      <c r="J110" s="4" t="s">
        <v>20</v>
      </c>
      <c r="L110" s="4" t="s">
        <v>3084</v>
      </c>
      <c r="M110" s="4" t="s">
        <v>31</v>
      </c>
      <c r="N110" s="4" t="s">
        <v>32</v>
      </c>
      <c r="P110" s="4" t="s">
        <v>218</v>
      </c>
      <c r="Q110" s="4" t="s">
        <v>105</v>
      </c>
      <c r="R110" s="4">
        <v>55116</v>
      </c>
    </row>
    <row r="111" spans="1:18" ht="30" x14ac:dyDescent="0.25">
      <c r="A111" s="4" t="s">
        <v>760</v>
      </c>
      <c r="B111" s="4" t="s">
        <v>761</v>
      </c>
      <c r="C111" s="4" t="s">
        <v>762</v>
      </c>
      <c r="D111" s="4" t="s">
        <v>763</v>
      </c>
      <c r="E111" s="4" t="s">
        <v>764</v>
      </c>
      <c r="F111" s="4" t="s">
        <v>16</v>
      </c>
      <c r="L111" s="4" t="s">
        <v>16</v>
      </c>
      <c r="M111" s="4" t="s">
        <v>51</v>
      </c>
      <c r="N111" s="4" t="s">
        <v>152</v>
      </c>
      <c r="O111" s="4" t="s">
        <v>104</v>
      </c>
      <c r="P111" s="4" t="s">
        <v>341</v>
      </c>
      <c r="Q111" s="4" t="s">
        <v>105</v>
      </c>
      <c r="R111" s="4">
        <v>55116</v>
      </c>
    </row>
    <row r="112" spans="1:18" ht="60" x14ac:dyDescent="0.25">
      <c r="A112" s="4" t="s">
        <v>767</v>
      </c>
      <c r="B112" s="4" t="s">
        <v>768</v>
      </c>
      <c r="C112" s="4" t="s">
        <v>769</v>
      </c>
      <c r="D112" s="4" t="s">
        <v>770</v>
      </c>
      <c r="E112" s="4" t="s">
        <v>771</v>
      </c>
      <c r="F112" s="4" t="s">
        <v>16</v>
      </c>
      <c r="L112" s="4" t="s">
        <v>16</v>
      </c>
      <c r="Q112" s="4" t="s">
        <v>35</v>
      </c>
      <c r="R112" s="4">
        <v>55105</v>
      </c>
    </row>
    <row r="113" spans="1:18" ht="30" x14ac:dyDescent="0.25">
      <c r="A113" s="4" t="s">
        <v>774</v>
      </c>
      <c r="B113" s="4" t="s">
        <v>775</v>
      </c>
      <c r="C113" s="4" t="s">
        <v>776</v>
      </c>
      <c r="E113" s="4" t="s">
        <v>777</v>
      </c>
      <c r="F113" s="4" t="s">
        <v>16</v>
      </c>
      <c r="L113" s="4" t="s">
        <v>16</v>
      </c>
      <c r="M113" s="4" t="s">
        <v>51</v>
      </c>
      <c r="N113" s="4" t="s">
        <v>32</v>
      </c>
      <c r="Q113" s="4" t="s">
        <v>105</v>
      </c>
      <c r="R113" s="4">
        <v>55105</v>
      </c>
    </row>
    <row r="114" spans="1:18" ht="409.5" x14ac:dyDescent="0.25">
      <c r="A114" s="4" t="s">
        <v>779</v>
      </c>
      <c r="B114" s="4" t="s">
        <v>780</v>
      </c>
      <c r="C114" s="4" t="s">
        <v>781</v>
      </c>
      <c r="D114" s="4" t="s">
        <v>782</v>
      </c>
      <c r="E114" s="4" t="s">
        <v>783</v>
      </c>
      <c r="F114" s="4" t="s">
        <v>16</v>
      </c>
      <c r="L114" s="4" t="s">
        <v>16</v>
      </c>
      <c r="M114" s="4" t="s">
        <v>118</v>
      </c>
      <c r="N114" s="4" t="s">
        <v>118</v>
      </c>
      <c r="O114" s="4" t="s">
        <v>42</v>
      </c>
      <c r="P114" s="4" t="s">
        <v>784</v>
      </c>
      <c r="Q114" s="4" t="s">
        <v>35</v>
      </c>
      <c r="R114" s="4">
        <v>55116</v>
      </c>
    </row>
    <row r="115" spans="1:18" ht="60" x14ac:dyDescent="0.25">
      <c r="A115" s="4" t="s">
        <v>787</v>
      </c>
      <c r="B115" s="4" t="s">
        <v>788</v>
      </c>
      <c r="C115" s="4" t="s">
        <v>789</v>
      </c>
      <c r="D115" s="4" t="s">
        <v>790</v>
      </c>
      <c r="E115" s="4" t="s">
        <v>791</v>
      </c>
      <c r="F115" s="4" t="s">
        <v>16</v>
      </c>
      <c r="L115" s="4" t="s">
        <v>16</v>
      </c>
      <c r="M115" s="4" t="s">
        <v>31</v>
      </c>
      <c r="N115" s="4" t="s">
        <v>304</v>
      </c>
      <c r="O115" s="4" t="s">
        <v>217</v>
      </c>
      <c r="P115" s="4" t="s">
        <v>218</v>
      </c>
      <c r="Q115" s="4" t="s">
        <v>105</v>
      </c>
      <c r="R115" s="4">
        <v>55116</v>
      </c>
    </row>
    <row r="116" spans="1:18" ht="75" x14ac:dyDescent="0.25">
      <c r="A116" s="4" t="s">
        <v>794</v>
      </c>
      <c r="B116" s="4" t="s">
        <v>795</v>
      </c>
      <c r="C116" s="4" t="s">
        <v>796</v>
      </c>
      <c r="D116" s="4" t="s">
        <v>797</v>
      </c>
      <c r="E116" s="4" t="s">
        <v>798</v>
      </c>
      <c r="F116" s="4" t="s">
        <v>16</v>
      </c>
      <c r="L116" s="4" t="s">
        <v>16</v>
      </c>
      <c r="M116" s="4" t="s">
        <v>51</v>
      </c>
      <c r="Q116" s="4" t="s">
        <v>35</v>
      </c>
      <c r="R116" s="4">
        <v>55116</v>
      </c>
    </row>
    <row r="117" spans="1:18" ht="60" x14ac:dyDescent="0.25">
      <c r="A117" s="4" t="s">
        <v>801</v>
      </c>
      <c r="B117" s="4" t="s">
        <v>802</v>
      </c>
      <c r="C117" s="4" t="s">
        <v>803</v>
      </c>
      <c r="D117" s="4" t="s">
        <v>804</v>
      </c>
      <c r="G117" s="4" t="s">
        <v>17</v>
      </c>
      <c r="L117" s="4" t="s">
        <v>17</v>
      </c>
      <c r="M117" s="4" t="s">
        <v>31</v>
      </c>
      <c r="N117" s="4" t="s">
        <v>32</v>
      </c>
      <c r="O117" s="4" t="s">
        <v>52</v>
      </c>
      <c r="Q117" s="4" t="s">
        <v>35</v>
      </c>
      <c r="R117" s="4">
        <v>55116</v>
      </c>
    </row>
    <row r="118" spans="1:18" ht="30" x14ac:dyDescent="0.25">
      <c r="A118" s="4" t="s">
        <v>807</v>
      </c>
      <c r="B118" s="4" t="s">
        <v>808</v>
      </c>
      <c r="C118" s="4" t="s">
        <v>809</v>
      </c>
      <c r="D118" s="4" t="s">
        <v>810</v>
      </c>
      <c r="E118" s="4" t="s">
        <v>811</v>
      </c>
      <c r="F118" s="4" t="s">
        <v>16</v>
      </c>
      <c r="L118" s="4" t="s">
        <v>16</v>
      </c>
      <c r="M118" s="4" t="s">
        <v>51</v>
      </c>
      <c r="N118" s="4" t="s">
        <v>32</v>
      </c>
      <c r="O118" s="4" t="s">
        <v>42</v>
      </c>
      <c r="P118" s="4" t="s">
        <v>812</v>
      </c>
      <c r="Q118" s="4" t="s">
        <v>35</v>
      </c>
      <c r="R118" s="4">
        <v>55105</v>
      </c>
    </row>
    <row r="119" spans="1:18" ht="75" x14ac:dyDescent="0.25">
      <c r="A119" s="4" t="s">
        <v>815</v>
      </c>
      <c r="B119" s="4" t="s">
        <v>816</v>
      </c>
      <c r="C119" s="4" t="s">
        <v>817</v>
      </c>
      <c r="D119" s="4" t="s">
        <v>818</v>
      </c>
      <c r="E119" s="4" t="s">
        <v>819</v>
      </c>
      <c r="F119" s="4" t="s">
        <v>16</v>
      </c>
      <c r="L119" s="4" t="s">
        <v>16</v>
      </c>
      <c r="M119" s="4" t="s">
        <v>51</v>
      </c>
      <c r="N119" s="4" t="s">
        <v>118</v>
      </c>
      <c r="O119" s="4" t="s">
        <v>217</v>
      </c>
      <c r="Q119" s="4" t="s">
        <v>105</v>
      </c>
      <c r="R119" s="4">
        <v>55116</v>
      </c>
    </row>
    <row r="120" spans="1:18" ht="30" x14ac:dyDescent="0.25">
      <c r="A120" s="4" t="s">
        <v>821</v>
      </c>
      <c r="B120" s="4" t="s">
        <v>822</v>
      </c>
      <c r="C120" s="4" t="s">
        <v>823</v>
      </c>
      <c r="D120" s="4" t="s">
        <v>824</v>
      </c>
      <c r="E120" s="4" t="s">
        <v>825</v>
      </c>
      <c r="F120" s="4" t="s">
        <v>16</v>
      </c>
      <c r="L120" s="4" t="s">
        <v>16</v>
      </c>
      <c r="M120" s="4" t="s">
        <v>51</v>
      </c>
      <c r="N120" s="4" t="s">
        <v>66</v>
      </c>
      <c r="O120" s="4" t="s">
        <v>104</v>
      </c>
      <c r="P120" s="4" t="s">
        <v>826</v>
      </c>
      <c r="Q120" s="4" t="s">
        <v>105</v>
      </c>
      <c r="R120" s="4">
        <v>55116</v>
      </c>
    </row>
    <row r="121" spans="1:18" ht="60" x14ac:dyDescent="0.25">
      <c r="A121" s="4" t="s">
        <v>828</v>
      </c>
      <c r="B121" s="4" t="s">
        <v>829</v>
      </c>
      <c r="C121" s="4" t="s">
        <v>830</v>
      </c>
      <c r="D121" s="4" t="s">
        <v>831</v>
      </c>
      <c r="F121" s="4" t="s">
        <v>16</v>
      </c>
      <c r="L121" s="4" t="s">
        <v>16</v>
      </c>
      <c r="M121" s="4" t="s">
        <v>31</v>
      </c>
      <c r="Q121" s="4" t="s">
        <v>105</v>
      </c>
      <c r="R121" s="4">
        <v>55116</v>
      </c>
    </row>
    <row r="122" spans="1:18" ht="225" x14ac:dyDescent="0.25">
      <c r="A122" s="4" t="s">
        <v>833</v>
      </c>
      <c r="B122" s="4" t="s">
        <v>834</v>
      </c>
      <c r="C122" s="4" t="s">
        <v>835</v>
      </c>
      <c r="D122" s="4" t="s">
        <v>836</v>
      </c>
      <c r="E122" s="4" t="s">
        <v>837</v>
      </c>
      <c r="F122" s="4" t="s">
        <v>16</v>
      </c>
      <c r="L122" s="4" t="s">
        <v>16</v>
      </c>
      <c r="M122" s="4" t="s">
        <v>31</v>
      </c>
      <c r="N122" s="4" t="s">
        <v>32</v>
      </c>
      <c r="O122" s="4" t="s">
        <v>33</v>
      </c>
      <c r="Q122" s="4" t="s">
        <v>105</v>
      </c>
      <c r="R122" s="4">
        <v>55116</v>
      </c>
    </row>
    <row r="123" spans="1:18" x14ac:dyDescent="0.25">
      <c r="A123" s="4" t="s">
        <v>840</v>
      </c>
      <c r="B123" s="4" t="s">
        <v>841</v>
      </c>
      <c r="C123" s="4" t="s">
        <v>842</v>
      </c>
      <c r="D123" s="4" t="s">
        <v>843</v>
      </c>
      <c r="E123" s="4" t="s">
        <v>844</v>
      </c>
      <c r="F123" s="4" t="s">
        <v>16</v>
      </c>
      <c r="L123" s="4" t="s">
        <v>16</v>
      </c>
      <c r="M123" s="4" t="s">
        <v>31</v>
      </c>
      <c r="N123" s="4" t="s">
        <v>32</v>
      </c>
      <c r="Q123" s="4" t="s">
        <v>35</v>
      </c>
      <c r="R123" s="4">
        <v>55116</v>
      </c>
    </row>
    <row r="124" spans="1:18" ht="60" x14ac:dyDescent="0.25">
      <c r="A124" s="4" t="s">
        <v>846</v>
      </c>
      <c r="B124" s="4" t="s">
        <v>847</v>
      </c>
      <c r="C124" s="4" t="s">
        <v>848</v>
      </c>
      <c r="D124" s="4" t="s">
        <v>849</v>
      </c>
      <c r="E124" s="4" t="s">
        <v>850</v>
      </c>
      <c r="F124" s="4" t="s">
        <v>16</v>
      </c>
      <c r="L124" s="4" t="s">
        <v>16</v>
      </c>
      <c r="P124" s="4" t="s">
        <v>851</v>
      </c>
      <c r="Q124" s="4" t="s">
        <v>35</v>
      </c>
      <c r="R124" s="4">
        <v>55116</v>
      </c>
    </row>
    <row r="125" spans="1:18" ht="60" x14ac:dyDescent="0.25">
      <c r="A125" s="4" t="s">
        <v>853</v>
      </c>
      <c r="B125" s="4" t="s">
        <v>854</v>
      </c>
      <c r="C125" s="4" t="s">
        <v>78</v>
      </c>
      <c r="D125" s="4" t="s">
        <v>855</v>
      </c>
      <c r="E125" s="4" t="s">
        <v>856</v>
      </c>
      <c r="G125" s="4" t="s">
        <v>17</v>
      </c>
      <c r="K125" s="4" t="s">
        <v>857</v>
      </c>
      <c r="L125" s="4" t="s">
        <v>3094</v>
      </c>
      <c r="M125" s="4" t="s">
        <v>51</v>
      </c>
      <c r="N125" s="4" t="s">
        <v>32</v>
      </c>
      <c r="O125" s="4" t="s">
        <v>33</v>
      </c>
      <c r="P125" s="4" t="s">
        <v>858</v>
      </c>
      <c r="Q125" s="4" t="s">
        <v>35</v>
      </c>
      <c r="R125" s="4">
        <v>55116</v>
      </c>
    </row>
    <row r="126" spans="1:18" ht="60" x14ac:dyDescent="0.25">
      <c r="A126" s="4" t="s">
        <v>861</v>
      </c>
      <c r="B126" s="4" t="s">
        <v>862</v>
      </c>
      <c r="C126" s="4" t="s">
        <v>863</v>
      </c>
      <c r="E126" s="4" t="s">
        <v>864</v>
      </c>
      <c r="H126" s="4" t="s">
        <v>18</v>
      </c>
      <c r="K126" s="4" t="s">
        <v>865</v>
      </c>
      <c r="L126" s="4" t="s">
        <v>3095</v>
      </c>
      <c r="M126" s="4" t="s">
        <v>31</v>
      </c>
      <c r="N126" s="4" t="s">
        <v>118</v>
      </c>
      <c r="O126" s="4" t="s">
        <v>42</v>
      </c>
      <c r="P126" s="4" t="s">
        <v>866</v>
      </c>
      <c r="Q126" s="4" t="s">
        <v>35</v>
      </c>
      <c r="R126" s="4">
        <v>55104</v>
      </c>
    </row>
    <row r="127" spans="1:18" ht="75" x14ac:dyDescent="0.25">
      <c r="A127" s="4" t="s">
        <v>869</v>
      </c>
      <c r="B127" s="4" t="s">
        <v>870</v>
      </c>
      <c r="C127" s="4" t="s">
        <v>871</v>
      </c>
      <c r="D127" s="4" t="s">
        <v>872</v>
      </c>
      <c r="E127" s="4" t="s">
        <v>873</v>
      </c>
      <c r="F127" s="4" t="s">
        <v>16</v>
      </c>
      <c r="L127" s="4" t="s">
        <v>16</v>
      </c>
      <c r="M127" s="4" t="s">
        <v>51</v>
      </c>
      <c r="N127" s="4" t="s">
        <v>32</v>
      </c>
      <c r="O127" s="4" t="s">
        <v>33</v>
      </c>
      <c r="Q127" s="4" t="s">
        <v>105</v>
      </c>
      <c r="R127" s="4">
        <v>55116</v>
      </c>
    </row>
    <row r="128" spans="1:18" ht="30" x14ac:dyDescent="0.25">
      <c r="A128" s="4" t="s">
        <v>876</v>
      </c>
      <c r="B128" s="4" t="s">
        <v>877</v>
      </c>
      <c r="C128" s="4" t="s">
        <v>878</v>
      </c>
      <c r="D128" s="4" t="s">
        <v>879</v>
      </c>
      <c r="E128" s="4" t="s">
        <v>880</v>
      </c>
      <c r="F128" s="4" t="s">
        <v>16</v>
      </c>
      <c r="L128" s="4" t="s">
        <v>16</v>
      </c>
      <c r="M128" s="4" t="s">
        <v>51</v>
      </c>
      <c r="N128" s="4" t="s">
        <v>32</v>
      </c>
      <c r="O128" s="4" t="s">
        <v>217</v>
      </c>
      <c r="Q128" s="4" t="s">
        <v>35</v>
      </c>
      <c r="R128" s="4">
        <v>55116</v>
      </c>
    </row>
    <row r="129" spans="1:18" ht="105" x14ac:dyDescent="0.25">
      <c r="A129" s="4" t="s">
        <v>882</v>
      </c>
      <c r="B129" s="4" t="s">
        <v>883</v>
      </c>
      <c r="C129" s="4" t="s">
        <v>884</v>
      </c>
      <c r="D129" s="4" t="s">
        <v>885</v>
      </c>
      <c r="E129" s="4" t="s">
        <v>886</v>
      </c>
      <c r="F129" s="4" t="s">
        <v>16</v>
      </c>
      <c r="L129" s="4" t="s">
        <v>16</v>
      </c>
      <c r="M129" s="4" t="s">
        <v>31</v>
      </c>
      <c r="N129" s="4" t="s">
        <v>32</v>
      </c>
      <c r="O129" s="4" t="s">
        <v>42</v>
      </c>
      <c r="P129" s="4" t="s">
        <v>887</v>
      </c>
      <c r="Q129" s="4" t="s">
        <v>35</v>
      </c>
      <c r="R129" s="4">
        <v>55116</v>
      </c>
    </row>
    <row r="130" spans="1:18" ht="30" x14ac:dyDescent="0.25">
      <c r="A130" s="4" t="s">
        <v>890</v>
      </c>
      <c r="B130" s="4" t="s">
        <v>891</v>
      </c>
      <c r="C130" s="4" t="s">
        <v>892</v>
      </c>
      <c r="D130" s="4" t="s">
        <v>893</v>
      </c>
      <c r="E130" s="4" t="s">
        <v>894</v>
      </c>
      <c r="H130" s="4" t="s">
        <v>18</v>
      </c>
      <c r="J130" s="4" t="s">
        <v>20</v>
      </c>
      <c r="L130" s="4" t="s">
        <v>3096</v>
      </c>
      <c r="M130" s="4" t="s">
        <v>51</v>
      </c>
      <c r="P130" s="4" t="s">
        <v>895</v>
      </c>
      <c r="Q130" s="4" t="s">
        <v>35</v>
      </c>
      <c r="R130" s="4">
        <v>55105</v>
      </c>
    </row>
    <row r="131" spans="1:18" ht="45" x14ac:dyDescent="0.25">
      <c r="A131" s="4" t="s">
        <v>898</v>
      </c>
      <c r="B131" s="4" t="s">
        <v>899</v>
      </c>
      <c r="C131" s="4" t="s">
        <v>900</v>
      </c>
      <c r="D131" s="4" t="s">
        <v>901</v>
      </c>
      <c r="E131" s="4" t="s">
        <v>902</v>
      </c>
      <c r="F131" s="4" t="s">
        <v>16</v>
      </c>
      <c r="J131" s="4" t="s">
        <v>20</v>
      </c>
      <c r="L131" s="4" t="s">
        <v>3084</v>
      </c>
      <c r="M131" s="4" t="s">
        <v>31</v>
      </c>
      <c r="N131" s="4" t="s">
        <v>32</v>
      </c>
      <c r="O131" s="4" t="s">
        <v>42</v>
      </c>
      <c r="Q131" s="4" t="s">
        <v>35</v>
      </c>
      <c r="R131" s="4">
        <v>55116</v>
      </c>
    </row>
    <row r="132" spans="1:18" ht="60" x14ac:dyDescent="0.25">
      <c r="A132" s="4" t="s">
        <v>905</v>
      </c>
      <c r="B132" s="4" t="s">
        <v>906</v>
      </c>
      <c r="C132" s="4" t="s">
        <v>907</v>
      </c>
      <c r="D132" s="4" t="s">
        <v>908</v>
      </c>
      <c r="E132" s="4" t="s">
        <v>909</v>
      </c>
      <c r="F132" s="4" t="s">
        <v>16</v>
      </c>
      <c r="L132" s="4" t="s">
        <v>16</v>
      </c>
      <c r="M132" s="4" t="s">
        <v>31</v>
      </c>
      <c r="N132" s="4" t="s">
        <v>32</v>
      </c>
      <c r="O132" s="4" t="s">
        <v>104</v>
      </c>
      <c r="Q132" s="4" t="s">
        <v>35</v>
      </c>
      <c r="R132" s="4">
        <v>55116</v>
      </c>
    </row>
    <row r="133" spans="1:18" ht="45" x14ac:dyDescent="0.25">
      <c r="A133" s="4" t="s">
        <v>912</v>
      </c>
      <c r="B133" s="4" t="s">
        <v>913</v>
      </c>
      <c r="C133" s="4" t="s">
        <v>914</v>
      </c>
      <c r="D133" s="4" t="s">
        <v>915</v>
      </c>
      <c r="E133" s="4" t="s">
        <v>916</v>
      </c>
      <c r="F133" s="4" t="s">
        <v>16</v>
      </c>
      <c r="L133" s="4" t="s">
        <v>16</v>
      </c>
      <c r="M133" s="4" t="s">
        <v>51</v>
      </c>
      <c r="P133" s="4" t="s">
        <v>218</v>
      </c>
      <c r="Q133" s="4" t="s">
        <v>105</v>
      </c>
      <c r="R133" s="4">
        <v>55116</v>
      </c>
    </row>
    <row r="134" spans="1:18" x14ac:dyDescent="0.25">
      <c r="F134" s="4" t="s">
        <v>16</v>
      </c>
      <c r="L134" s="4" t="s">
        <v>16</v>
      </c>
      <c r="M134" s="4" t="s">
        <v>31</v>
      </c>
      <c r="N134" s="4" t="s">
        <v>32</v>
      </c>
      <c r="O134" s="4" t="s">
        <v>42</v>
      </c>
      <c r="P134" s="4" t="s">
        <v>919</v>
      </c>
      <c r="Q134" s="4" t="s">
        <v>35</v>
      </c>
      <c r="R134" s="4">
        <v>55116</v>
      </c>
    </row>
    <row r="135" spans="1:18" ht="90" x14ac:dyDescent="0.25">
      <c r="A135" s="4" t="s">
        <v>921</v>
      </c>
      <c r="B135" s="4" t="s">
        <v>922</v>
      </c>
      <c r="C135" s="4" t="s">
        <v>923</v>
      </c>
      <c r="E135" s="4" t="s">
        <v>924</v>
      </c>
      <c r="F135" s="4" t="s">
        <v>16</v>
      </c>
      <c r="L135" s="4" t="s">
        <v>16</v>
      </c>
      <c r="M135" s="4" t="s">
        <v>31</v>
      </c>
      <c r="N135" s="4" t="s">
        <v>32</v>
      </c>
      <c r="O135" s="4" t="s">
        <v>42</v>
      </c>
      <c r="Q135" s="4" t="s">
        <v>105</v>
      </c>
      <c r="R135" s="4">
        <v>55116</v>
      </c>
    </row>
    <row r="136" spans="1:18" ht="30" x14ac:dyDescent="0.25">
      <c r="A136" s="4" t="s">
        <v>927</v>
      </c>
      <c r="B136" s="4" t="s">
        <v>928</v>
      </c>
      <c r="C136" s="4" t="s">
        <v>929</v>
      </c>
      <c r="D136" s="4" t="s">
        <v>930</v>
      </c>
      <c r="E136" s="4" t="s">
        <v>931</v>
      </c>
      <c r="F136" s="4" t="s">
        <v>16</v>
      </c>
      <c r="L136" s="4" t="s">
        <v>16</v>
      </c>
      <c r="M136" s="4" t="s">
        <v>31</v>
      </c>
      <c r="N136" s="4" t="s">
        <v>32</v>
      </c>
      <c r="O136" s="4" t="s">
        <v>217</v>
      </c>
      <c r="Q136" s="4" t="s">
        <v>105</v>
      </c>
      <c r="R136" s="4">
        <v>55116</v>
      </c>
    </row>
    <row r="137" spans="1:18" ht="30" x14ac:dyDescent="0.25">
      <c r="A137" s="4" t="s">
        <v>934</v>
      </c>
      <c r="B137" s="4" t="s">
        <v>935</v>
      </c>
      <c r="C137" s="4" t="s">
        <v>936</v>
      </c>
      <c r="D137" s="4" t="s">
        <v>937</v>
      </c>
      <c r="E137" s="4" t="s">
        <v>938</v>
      </c>
      <c r="F137" s="4" t="s">
        <v>16</v>
      </c>
      <c r="L137" s="4" t="s">
        <v>16</v>
      </c>
      <c r="M137" s="4" t="s">
        <v>51</v>
      </c>
      <c r="N137" s="4" t="s">
        <v>32</v>
      </c>
      <c r="O137" s="4" t="s">
        <v>104</v>
      </c>
      <c r="Q137" s="4" t="s">
        <v>105</v>
      </c>
      <c r="R137" s="4">
        <v>55116</v>
      </c>
    </row>
    <row r="138" spans="1:18" ht="60" x14ac:dyDescent="0.25">
      <c r="A138" s="4" t="s">
        <v>941</v>
      </c>
      <c r="B138" s="4" t="s">
        <v>942</v>
      </c>
      <c r="C138" s="4" t="s">
        <v>943</v>
      </c>
      <c r="D138" s="4" t="s">
        <v>944</v>
      </c>
      <c r="F138" s="4" t="s">
        <v>16</v>
      </c>
      <c r="G138" s="4" t="s">
        <v>17</v>
      </c>
      <c r="J138" s="4" t="s">
        <v>20</v>
      </c>
      <c r="K138" s="4" t="s">
        <v>945</v>
      </c>
      <c r="L138" s="4" t="s">
        <v>3080</v>
      </c>
      <c r="M138" s="4" t="s">
        <v>31</v>
      </c>
      <c r="N138" s="4" t="s">
        <v>32</v>
      </c>
      <c r="O138" s="4" t="s">
        <v>52</v>
      </c>
      <c r="Q138" s="4" t="s">
        <v>35</v>
      </c>
      <c r="R138" s="4">
        <v>55116</v>
      </c>
    </row>
    <row r="139" spans="1:18" ht="45" x14ac:dyDescent="0.25">
      <c r="A139" s="4" t="s">
        <v>947</v>
      </c>
      <c r="B139" s="4" t="s">
        <v>948</v>
      </c>
      <c r="C139" s="4" t="s">
        <v>949</v>
      </c>
      <c r="D139" s="4" t="s">
        <v>950</v>
      </c>
      <c r="F139" s="4" t="s">
        <v>16</v>
      </c>
      <c r="G139" s="4" t="s">
        <v>17</v>
      </c>
      <c r="L139" s="4" t="s">
        <v>3097</v>
      </c>
      <c r="M139" s="4" t="s">
        <v>31</v>
      </c>
      <c r="N139" s="4" t="s">
        <v>32</v>
      </c>
      <c r="O139" s="4" t="s">
        <v>104</v>
      </c>
      <c r="Q139" s="4" t="s">
        <v>35</v>
      </c>
      <c r="R139" s="4" t="s">
        <v>951</v>
      </c>
    </row>
    <row r="140" spans="1:18" ht="30" x14ac:dyDescent="0.25">
      <c r="A140" s="4" t="s">
        <v>953</v>
      </c>
      <c r="B140" s="4" t="s">
        <v>954</v>
      </c>
      <c r="C140" s="4" t="s">
        <v>955</v>
      </c>
      <c r="D140" s="4" t="s">
        <v>956</v>
      </c>
      <c r="E140" s="4" t="s">
        <v>957</v>
      </c>
      <c r="F140" s="4" t="s">
        <v>16</v>
      </c>
      <c r="L140" s="4" t="s">
        <v>16</v>
      </c>
      <c r="M140" s="4" t="s">
        <v>31</v>
      </c>
      <c r="N140" s="4" t="s">
        <v>32</v>
      </c>
      <c r="O140" s="4" t="s">
        <v>33</v>
      </c>
      <c r="P140" s="4" t="s">
        <v>858</v>
      </c>
      <c r="Q140" s="4" t="s">
        <v>105</v>
      </c>
      <c r="R140" s="4">
        <v>55116</v>
      </c>
    </row>
    <row r="141" spans="1:18" ht="30" x14ac:dyDescent="0.25">
      <c r="A141" s="4" t="s">
        <v>960</v>
      </c>
      <c r="B141" s="4" t="s">
        <v>961</v>
      </c>
      <c r="C141" s="4" t="s">
        <v>962</v>
      </c>
      <c r="D141" s="4" t="s">
        <v>963</v>
      </c>
      <c r="E141" s="4" t="s">
        <v>964</v>
      </c>
      <c r="G141" s="4" t="s">
        <v>17</v>
      </c>
      <c r="L141" s="4" t="s">
        <v>17</v>
      </c>
      <c r="M141" s="4" t="s">
        <v>51</v>
      </c>
      <c r="N141" s="4" t="s">
        <v>32</v>
      </c>
      <c r="O141" s="4" t="s">
        <v>52</v>
      </c>
      <c r="Q141" s="4" t="s">
        <v>35</v>
      </c>
      <c r="R141" s="4">
        <v>55105</v>
      </c>
    </row>
    <row r="142" spans="1:18" ht="30" x14ac:dyDescent="0.25">
      <c r="A142" s="4" t="s">
        <v>966</v>
      </c>
      <c r="B142" s="4" t="s">
        <v>967</v>
      </c>
      <c r="C142" s="4" t="s">
        <v>968</v>
      </c>
      <c r="D142" s="4" t="s">
        <v>969</v>
      </c>
      <c r="E142" s="4" t="s">
        <v>970</v>
      </c>
      <c r="F142" s="4" t="s">
        <v>16</v>
      </c>
      <c r="L142" s="4" t="s">
        <v>16</v>
      </c>
      <c r="M142" s="4" t="s">
        <v>118</v>
      </c>
      <c r="P142" s="4" t="s">
        <v>971</v>
      </c>
      <c r="Q142" s="4" t="s">
        <v>35</v>
      </c>
      <c r="R142" s="4">
        <v>55116</v>
      </c>
    </row>
    <row r="143" spans="1:18" ht="30" x14ac:dyDescent="0.25">
      <c r="A143" s="4" t="s">
        <v>973</v>
      </c>
      <c r="B143" s="4" t="s">
        <v>974</v>
      </c>
      <c r="C143" s="4" t="s">
        <v>975</v>
      </c>
      <c r="D143" s="4" t="s">
        <v>976</v>
      </c>
      <c r="E143" s="4" t="s">
        <v>977</v>
      </c>
      <c r="F143" s="4" t="s">
        <v>16</v>
      </c>
      <c r="L143" s="4" t="s">
        <v>16</v>
      </c>
      <c r="M143" s="4" t="s">
        <v>51</v>
      </c>
      <c r="N143" s="4" t="s">
        <v>32</v>
      </c>
      <c r="O143" s="4" t="s">
        <v>42</v>
      </c>
      <c r="P143" s="4" t="s">
        <v>978</v>
      </c>
      <c r="Q143" s="4" t="s">
        <v>35</v>
      </c>
      <c r="R143" s="4">
        <v>55116</v>
      </c>
    </row>
    <row r="144" spans="1:18" ht="75" x14ac:dyDescent="0.25">
      <c r="A144" s="4" t="s">
        <v>981</v>
      </c>
      <c r="B144" s="4" t="s">
        <v>982</v>
      </c>
      <c r="C144" s="4" t="s">
        <v>983</v>
      </c>
      <c r="D144" s="4" t="s">
        <v>984</v>
      </c>
      <c r="E144" s="4" t="s">
        <v>985</v>
      </c>
      <c r="F144" s="4" t="s">
        <v>16</v>
      </c>
      <c r="L144" s="4" t="s">
        <v>16</v>
      </c>
      <c r="M144" s="4" t="s">
        <v>31</v>
      </c>
      <c r="P144" s="4" t="s">
        <v>986</v>
      </c>
      <c r="Q144" s="4" t="s">
        <v>35</v>
      </c>
      <c r="R144" s="4">
        <v>55116</v>
      </c>
    </row>
    <row r="145" spans="1:18" ht="60" x14ac:dyDescent="0.25">
      <c r="A145" s="4" t="s">
        <v>989</v>
      </c>
      <c r="B145" s="4" t="s">
        <v>990</v>
      </c>
      <c r="C145" s="4" t="s">
        <v>991</v>
      </c>
      <c r="D145" s="4" t="s">
        <v>992</v>
      </c>
      <c r="E145" s="4" t="s">
        <v>993</v>
      </c>
      <c r="F145" s="4" t="s">
        <v>16</v>
      </c>
      <c r="K145" s="4" t="s">
        <v>994</v>
      </c>
      <c r="L145" s="4" t="s">
        <v>3070</v>
      </c>
      <c r="M145" s="4" t="s">
        <v>31</v>
      </c>
      <c r="N145" s="4" t="s">
        <v>32</v>
      </c>
      <c r="O145" s="4" t="s">
        <v>42</v>
      </c>
      <c r="P145" s="4" t="s">
        <v>995</v>
      </c>
      <c r="Q145" s="4" t="s">
        <v>105</v>
      </c>
      <c r="R145" s="4">
        <v>55116</v>
      </c>
    </row>
    <row r="146" spans="1:18" ht="75" x14ac:dyDescent="0.25">
      <c r="A146" s="4" t="s">
        <v>998</v>
      </c>
      <c r="B146" s="4" t="s">
        <v>999</v>
      </c>
      <c r="C146" s="4" t="s">
        <v>1000</v>
      </c>
      <c r="D146" s="4" t="s">
        <v>1001</v>
      </c>
      <c r="F146" s="4" t="s">
        <v>16</v>
      </c>
      <c r="L146" s="4" t="s">
        <v>16</v>
      </c>
      <c r="M146" s="4" t="s">
        <v>31</v>
      </c>
      <c r="N146" s="4" t="s">
        <v>32</v>
      </c>
      <c r="O146" s="4" t="s">
        <v>42</v>
      </c>
      <c r="Q146" s="4" t="s">
        <v>35</v>
      </c>
      <c r="R146" s="4">
        <v>55116</v>
      </c>
    </row>
    <row r="147" spans="1:18" ht="45" x14ac:dyDescent="0.25">
      <c r="A147" s="4" t="s">
        <v>1004</v>
      </c>
      <c r="B147" s="4" t="s">
        <v>1005</v>
      </c>
      <c r="C147" s="4" t="s">
        <v>1006</v>
      </c>
      <c r="D147" s="4" t="s">
        <v>1007</v>
      </c>
      <c r="E147" s="4" t="s">
        <v>1008</v>
      </c>
      <c r="H147" s="4" t="s">
        <v>18</v>
      </c>
      <c r="I147" s="4" t="s">
        <v>19</v>
      </c>
      <c r="K147" s="4" t="s">
        <v>1009</v>
      </c>
      <c r="L147" s="4" t="s">
        <v>3098</v>
      </c>
      <c r="M147" s="4" t="s">
        <v>31</v>
      </c>
      <c r="N147" s="4" t="s">
        <v>32</v>
      </c>
      <c r="O147" s="4" t="s">
        <v>52</v>
      </c>
      <c r="P147" s="4" t="s">
        <v>1010</v>
      </c>
      <c r="Q147" s="4" t="s">
        <v>105</v>
      </c>
      <c r="R147" s="4">
        <v>55107</v>
      </c>
    </row>
    <row r="148" spans="1:18" ht="45" x14ac:dyDescent="0.25">
      <c r="A148" s="4" t="s">
        <v>1013</v>
      </c>
      <c r="B148" s="4" t="s">
        <v>1014</v>
      </c>
      <c r="C148" s="4" t="s">
        <v>1015</v>
      </c>
      <c r="D148" s="4" t="s">
        <v>1016</v>
      </c>
      <c r="E148" s="4" t="s">
        <v>1017</v>
      </c>
      <c r="F148" s="4" t="s">
        <v>16</v>
      </c>
      <c r="I148" s="4" t="s">
        <v>19</v>
      </c>
      <c r="J148" s="4" t="s">
        <v>20</v>
      </c>
      <c r="L148" s="4" t="s">
        <v>3087</v>
      </c>
      <c r="M148" s="4" t="s">
        <v>31</v>
      </c>
      <c r="N148" s="4" t="s">
        <v>32</v>
      </c>
      <c r="O148" s="4" t="s">
        <v>104</v>
      </c>
      <c r="Q148" s="4" t="s">
        <v>35</v>
      </c>
      <c r="R148" s="4">
        <v>55105</v>
      </c>
    </row>
    <row r="149" spans="1:18" ht="409.5" x14ac:dyDescent="0.25">
      <c r="A149" s="4" t="s">
        <v>1019</v>
      </c>
      <c r="B149" s="4" t="s">
        <v>1020</v>
      </c>
      <c r="C149" s="4" t="s">
        <v>1021</v>
      </c>
      <c r="D149" s="4" t="s">
        <v>1022</v>
      </c>
      <c r="E149" s="4" t="s">
        <v>1023</v>
      </c>
      <c r="F149" s="4" t="s">
        <v>16</v>
      </c>
      <c r="L149" s="4" t="s">
        <v>16</v>
      </c>
      <c r="M149" s="4" t="s">
        <v>31</v>
      </c>
      <c r="N149" s="4" t="s">
        <v>32</v>
      </c>
      <c r="O149" s="4" t="s">
        <v>33</v>
      </c>
      <c r="Q149" s="4" t="s">
        <v>35</v>
      </c>
      <c r="R149" s="4">
        <v>55116</v>
      </c>
    </row>
    <row r="150" spans="1:18" ht="30" x14ac:dyDescent="0.25">
      <c r="A150" s="4" t="s">
        <v>1026</v>
      </c>
      <c r="B150" s="4" t="s">
        <v>1027</v>
      </c>
      <c r="C150" s="4" t="s">
        <v>1028</v>
      </c>
      <c r="D150" s="4" t="s">
        <v>35</v>
      </c>
      <c r="E150" s="4" t="s">
        <v>1029</v>
      </c>
      <c r="F150" s="4" t="s">
        <v>16</v>
      </c>
      <c r="L150" s="4" t="s">
        <v>16</v>
      </c>
      <c r="M150" s="4" t="s">
        <v>51</v>
      </c>
      <c r="N150" s="4" t="s">
        <v>32</v>
      </c>
      <c r="O150" s="4" t="s">
        <v>52</v>
      </c>
      <c r="Q150" s="4" t="s">
        <v>35</v>
      </c>
      <c r="R150" s="4">
        <v>55105</v>
      </c>
    </row>
    <row r="151" spans="1:18" ht="60" x14ac:dyDescent="0.25">
      <c r="A151" s="4" t="s">
        <v>1031</v>
      </c>
      <c r="B151" s="4" t="s">
        <v>1032</v>
      </c>
      <c r="C151" s="4" t="s">
        <v>1033</v>
      </c>
      <c r="E151" s="4" t="s">
        <v>1034</v>
      </c>
      <c r="F151" s="4" t="s">
        <v>16</v>
      </c>
      <c r="L151" s="4" t="s">
        <v>16</v>
      </c>
      <c r="M151" s="4" t="s">
        <v>31</v>
      </c>
      <c r="N151" s="4" t="s">
        <v>32</v>
      </c>
      <c r="O151" s="4" t="s">
        <v>33</v>
      </c>
      <c r="Q151" s="4" t="s">
        <v>35</v>
      </c>
      <c r="R151" s="4">
        <v>55116</v>
      </c>
    </row>
    <row r="152" spans="1:18" ht="60" x14ac:dyDescent="0.25">
      <c r="A152" s="4" t="s">
        <v>1037</v>
      </c>
      <c r="B152" s="4" t="s">
        <v>1038</v>
      </c>
      <c r="C152" s="4" t="s">
        <v>1039</v>
      </c>
      <c r="E152" s="4" t="s">
        <v>1040</v>
      </c>
      <c r="F152" s="4" t="s">
        <v>16</v>
      </c>
      <c r="L152" s="4" t="s">
        <v>16</v>
      </c>
      <c r="M152" s="4" t="s">
        <v>31</v>
      </c>
      <c r="N152" s="4" t="s">
        <v>32</v>
      </c>
      <c r="O152" s="4" t="s">
        <v>42</v>
      </c>
      <c r="P152" s="4" t="s">
        <v>1041</v>
      </c>
      <c r="Q152" s="4" t="s">
        <v>35</v>
      </c>
      <c r="R152" s="4">
        <v>55116</v>
      </c>
    </row>
    <row r="153" spans="1:18" x14ac:dyDescent="0.25">
      <c r="A153" s="4" t="s">
        <v>1044</v>
      </c>
      <c r="B153" s="4" t="s">
        <v>1045</v>
      </c>
      <c r="C153" s="4" t="s">
        <v>1046</v>
      </c>
      <c r="E153" s="4" t="s">
        <v>1047</v>
      </c>
      <c r="F153" s="4" t="s">
        <v>16</v>
      </c>
      <c r="L153" s="4" t="s">
        <v>16</v>
      </c>
      <c r="M153" s="4" t="s">
        <v>31</v>
      </c>
      <c r="N153" s="4" t="s">
        <v>32</v>
      </c>
      <c r="O153" s="4" t="s">
        <v>42</v>
      </c>
      <c r="Q153" s="4" t="s">
        <v>35</v>
      </c>
      <c r="R153" s="4">
        <v>55116</v>
      </c>
    </row>
    <row r="154" spans="1:18" x14ac:dyDescent="0.25">
      <c r="A154" s="4" t="s">
        <v>1050</v>
      </c>
      <c r="B154" s="4" t="s">
        <v>1051</v>
      </c>
      <c r="C154" s="4" t="s">
        <v>1052</v>
      </c>
      <c r="F154" s="4" t="s">
        <v>16</v>
      </c>
      <c r="L154" s="4" t="s">
        <v>16</v>
      </c>
      <c r="M154" s="4" t="s">
        <v>31</v>
      </c>
      <c r="N154" s="4" t="s">
        <v>32</v>
      </c>
      <c r="O154" s="4" t="s">
        <v>104</v>
      </c>
      <c r="P154" s="4" t="s">
        <v>218</v>
      </c>
      <c r="Q154" s="4" t="s">
        <v>105</v>
      </c>
      <c r="R154" s="4">
        <v>55116</v>
      </c>
    </row>
    <row r="155" spans="1:18" x14ac:dyDescent="0.25">
      <c r="A155" s="4" t="s">
        <v>1054</v>
      </c>
      <c r="B155" s="4" t="s">
        <v>1055</v>
      </c>
      <c r="C155" s="4" t="s">
        <v>1056</v>
      </c>
      <c r="D155" s="4" t="s">
        <v>1057</v>
      </c>
      <c r="E155" s="4" t="s">
        <v>1058</v>
      </c>
      <c r="H155" s="4" t="s">
        <v>18</v>
      </c>
      <c r="L155" s="4" t="s">
        <v>18</v>
      </c>
      <c r="M155" s="4" t="s">
        <v>51</v>
      </c>
      <c r="N155" s="4" t="s">
        <v>32</v>
      </c>
      <c r="O155" s="4" t="s">
        <v>217</v>
      </c>
      <c r="Q155" s="4" t="s">
        <v>105</v>
      </c>
      <c r="R155" s="4">
        <v>55105</v>
      </c>
    </row>
    <row r="156" spans="1:18" ht="30" x14ac:dyDescent="0.25">
      <c r="A156" s="4" t="s">
        <v>1061</v>
      </c>
      <c r="B156" s="4" t="s">
        <v>1062</v>
      </c>
      <c r="C156" s="4" t="s">
        <v>1063</v>
      </c>
      <c r="D156" s="4" t="s">
        <v>1064</v>
      </c>
      <c r="E156" s="4" t="s">
        <v>1065</v>
      </c>
      <c r="F156" s="4" t="s">
        <v>16</v>
      </c>
      <c r="L156" s="4" t="s">
        <v>16</v>
      </c>
      <c r="M156" s="4" t="s">
        <v>31</v>
      </c>
      <c r="N156" s="4" t="s">
        <v>32</v>
      </c>
      <c r="O156" s="4" t="s">
        <v>217</v>
      </c>
      <c r="Q156" s="4" t="s">
        <v>105</v>
      </c>
      <c r="R156" s="4">
        <v>55116</v>
      </c>
    </row>
    <row r="157" spans="1:18" ht="75" x14ac:dyDescent="0.25">
      <c r="A157" s="4" t="s">
        <v>1068</v>
      </c>
      <c r="B157" s="4" t="s">
        <v>1069</v>
      </c>
      <c r="C157" s="4" t="s">
        <v>1070</v>
      </c>
      <c r="D157" s="4" t="s">
        <v>1071</v>
      </c>
      <c r="E157" s="4" t="s">
        <v>1072</v>
      </c>
      <c r="G157" s="4" t="s">
        <v>17</v>
      </c>
      <c r="L157" s="4" t="s">
        <v>17</v>
      </c>
      <c r="M157" s="4" t="s">
        <v>31</v>
      </c>
      <c r="O157" s="4" t="s">
        <v>217</v>
      </c>
      <c r="P157" s="4" t="s">
        <v>1073</v>
      </c>
      <c r="Q157" s="4" t="s">
        <v>35</v>
      </c>
      <c r="R157" s="4">
        <v>55105</v>
      </c>
    </row>
    <row r="158" spans="1:18" x14ac:dyDescent="0.25">
      <c r="A158" s="4" t="s">
        <v>1074</v>
      </c>
      <c r="B158" s="4" t="s">
        <v>1075</v>
      </c>
      <c r="C158" s="4" t="s">
        <v>1076</v>
      </c>
      <c r="D158" s="4" t="s">
        <v>1077</v>
      </c>
      <c r="E158" s="4" t="s">
        <v>1078</v>
      </c>
      <c r="F158" s="4" t="s">
        <v>16</v>
      </c>
      <c r="L158" s="4" t="s">
        <v>16</v>
      </c>
      <c r="M158" s="4" t="s">
        <v>51</v>
      </c>
      <c r="N158" s="4" t="s">
        <v>32</v>
      </c>
      <c r="O158" s="4" t="s">
        <v>33</v>
      </c>
      <c r="Q158" s="4" t="s">
        <v>35</v>
      </c>
      <c r="R158" s="4">
        <v>55116</v>
      </c>
    </row>
    <row r="159" spans="1:18" ht="45" x14ac:dyDescent="0.25">
      <c r="A159" s="4" t="s">
        <v>1080</v>
      </c>
      <c r="B159" s="4" t="s">
        <v>1081</v>
      </c>
      <c r="C159" s="4" t="s">
        <v>1082</v>
      </c>
      <c r="D159" s="4" t="s">
        <v>1083</v>
      </c>
      <c r="E159" s="4" t="s">
        <v>1084</v>
      </c>
      <c r="F159" s="4" t="s">
        <v>16</v>
      </c>
      <c r="K159" s="4" t="s">
        <v>1085</v>
      </c>
      <c r="L159" s="4" t="s">
        <v>3071</v>
      </c>
      <c r="M159" s="4" t="s">
        <v>31</v>
      </c>
      <c r="N159" s="4" t="s">
        <v>32</v>
      </c>
      <c r="O159" s="4" t="s">
        <v>42</v>
      </c>
      <c r="P159" s="4" t="s">
        <v>1086</v>
      </c>
      <c r="Q159" s="4" t="s">
        <v>35</v>
      </c>
      <c r="R159" s="4">
        <v>55116</v>
      </c>
    </row>
    <row r="160" spans="1:18" ht="90" x14ac:dyDescent="0.25">
      <c r="A160" s="4" t="s">
        <v>1088</v>
      </c>
      <c r="B160" s="4" t="s">
        <v>1089</v>
      </c>
      <c r="C160" s="4" t="s">
        <v>1090</v>
      </c>
      <c r="D160" s="4" t="s">
        <v>1091</v>
      </c>
      <c r="E160" s="4" t="s">
        <v>1092</v>
      </c>
      <c r="H160" s="4" t="s">
        <v>18</v>
      </c>
      <c r="K160" s="4" t="s">
        <v>1093</v>
      </c>
      <c r="L160" s="4" t="s">
        <v>3099</v>
      </c>
      <c r="M160" s="4" t="s">
        <v>51</v>
      </c>
      <c r="N160" s="4" t="s">
        <v>32</v>
      </c>
      <c r="O160" s="4" t="s">
        <v>52</v>
      </c>
      <c r="P160" s="4" t="s">
        <v>1094</v>
      </c>
      <c r="Q160" s="4" t="s">
        <v>35</v>
      </c>
      <c r="R160" s="4">
        <v>55105</v>
      </c>
    </row>
    <row r="161" spans="1:18" ht="60" x14ac:dyDescent="0.25">
      <c r="A161" s="4" t="s">
        <v>1097</v>
      </c>
      <c r="B161" s="4" t="s">
        <v>1098</v>
      </c>
      <c r="C161" s="4" t="s">
        <v>1099</v>
      </c>
      <c r="D161" s="4" t="s">
        <v>1100</v>
      </c>
      <c r="E161" s="4" t="s">
        <v>1101</v>
      </c>
      <c r="F161" s="4" t="s">
        <v>16</v>
      </c>
      <c r="J161" s="4" t="s">
        <v>20</v>
      </c>
      <c r="L161" s="4" t="s">
        <v>3084</v>
      </c>
      <c r="M161" s="4" t="s">
        <v>31</v>
      </c>
      <c r="N161" s="4" t="s">
        <v>32</v>
      </c>
      <c r="O161" s="4" t="s">
        <v>104</v>
      </c>
      <c r="P161" s="4" t="s">
        <v>1102</v>
      </c>
      <c r="Q161" s="4" t="s">
        <v>105</v>
      </c>
      <c r="R161" s="4">
        <v>55105</v>
      </c>
    </row>
    <row r="162" spans="1:18" ht="60" x14ac:dyDescent="0.25">
      <c r="A162" s="4" t="s">
        <v>1104</v>
      </c>
      <c r="B162" s="4" t="s">
        <v>1105</v>
      </c>
      <c r="C162" s="4" t="s">
        <v>1106</v>
      </c>
      <c r="D162" s="4" t="s">
        <v>1107</v>
      </c>
      <c r="E162" s="4" t="s">
        <v>1108</v>
      </c>
      <c r="F162" s="4" t="s">
        <v>16</v>
      </c>
      <c r="L162" s="4" t="s">
        <v>16</v>
      </c>
      <c r="M162" s="4" t="s">
        <v>51</v>
      </c>
      <c r="N162" s="4" t="s">
        <v>32</v>
      </c>
      <c r="O162" s="4" t="s">
        <v>52</v>
      </c>
      <c r="Q162" s="4" t="s">
        <v>35</v>
      </c>
      <c r="R162" s="4">
        <v>55116</v>
      </c>
    </row>
    <row r="163" spans="1:18" ht="75" x14ac:dyDescent="0.25">
      <c r="A163" s="4" t="s">
        <v>1111</v>
      </c>
      <c r="B163" s="4" t="s">
        <v>1112</v>
      </c>
      <c r="C163" s="4" t="s">
        <v>1113</v>
      </c>
      <c r="D163" s="4" t="s">
        <v>1114</v>
      </c>
      <c r="E163" s="4" t="s">
        <v>1115</v>
      </c>
      <c r="F163" s="4" t="s">
        <v>16</v>
      </c>
      <c r="L163" s="4" t="s">
        <v>16</v>
      </c>
      <c r="M163" s="4" t="s">
        <v>31</v>
      </c>
      <c r="N163" s="4" t="s">
        <v>304</v>
      </c>
      <c r="O163" s="4" t="s">
        <v>217</v>
      </c>
      <c r="Q163" s="4" t="s">
        <v>105</v>
      </c>
      <c r="R163" s="4">
        <v>55116</v>
      </c>
    </row>
    <row r="164" spans="1:18" ht="45" x14ac:dyDescent="0.25">
      <c r="A164" s="4" t="s">
        <v>1117</v>
      </c>
      <c r="B164" s="4" t="s">
        <v>1118</v>
      </c>
      <c r="C164" s="4" t="s">
        <v>1119</v>
      </c>
      <c r="F164" s="4" t="s">
        <v>16</v>
      </c>
      <c r="L164" s="4" t="s">
        <v>16</v>
      </c>
      <c r="M164" s="4" t="s">
        <v>31</v>
      </c>
      <c r="N164" s="4" t="s">
        <v>32</v>
      </c>
      <c r="O164" s="4" t="s">
        <v>42</v>
      </c>
      <c r="P164" s="4" t="s">
        <v>317</v>
      </c>
      <c r="Q164" s="4" t="s">
        <v>35</v>
      </c>
      <c r="R164" s="4">
        <v>55116</v>
      </c>
    </row>
    <row r="165" spans="1:18" ht="30" x14ac:dyDescent="0.25">
      <c r="A165" s="4" t="s">
        <v>1121</v>
      </c>
      <c r="B165" s="4" t="s">
        <v>1122</v>
      </c>
      <c r="C165" s="4" t="s">
        <v>1123</v>
      </c>
      <c r="D165" s="4" t="s">
        <v>1124</v>
      </c>
      <c r="E165" s="4" t="s">
        <v>1125</v>
      </c>
      <c r="F165" s="4" t="s">
        <v>16</v>
      </c>
      <c r="L165" s="4" t="s">
        <v>16</v>
      </c>
      <c r="M165" s="4" t="s">
        <v>51</v>
      </c>
      <c r="N165" s="4" t="s">
        <v>118</v>
      </c>
      <c r="O165" s="4" t="s">
        <v>104</v>
      </c>
      <c r="P165" s="4" t="s">
        <v>1126</v>
      </c>
      <c r="Q165" s="4" t="s">
        <v>35</v>
      </c>
      <c r="R165" s="4">
        <v>55116</v>
      </c>
    </row>
    <row r="166" spans="1:18" ht="45" x14ac:dyDescent="0.25">
      <c r="A166" s="4" t="s">
        <v>1129</v>
      </c>
      <c r="B166" s="4" t="s">
        <v>1130</v>
      </c>
      <c r="C166" s="4" t="s">
        <v>1131</v>
      </c>
      <c r="D166" s="4" t="s">
        <v>1132</v>
      </c>
      <c r="E166" s="4" t="s">
        <v>1133</v>
      </c>
      <c r="F166" s="4" t="s">
        <v>16</v>
      </c>
      <c r="L166" s="4" t="s">
        <v>16</v>
      </c>
      <c r="M166" s="4" t="s">
        <v>31</v>
      </c>
      <c r="N166" s="4" t="s">
        <v>396</v>
      </c>
      <c r="O166" s="4" t="s">
        <v>42</v>
      </c>
      <c r="P166" s="4" t="s">
        <v>1134</v>
      </c>
      <c r="Q166" s="4" t="s">
        <v>35</v>
      </c>
      <c r="R166" s="4">
        <v>55116</v>
      </c>
    </row>
    <row r="167" spans="1:18" ht="75" x14ac:dyDescent="0.25">
      <c r="A167" s="4" t="s">
        <v>1136</v>
      </c>
      <c r="B167" s="4" t="s">
        <v>1137</v>
      </c>
      <c r="C167" s="4" t="s">
        <v>1138</v>
      </c>
      <c r="F167" s="4" t="s">
        <v>16</v>
      </c>
      <c r="L167" s="4" t="s">
        <v>16</v>
      </c>
      <c r="M167" s="4" t="s">
        <v>51</v>
      </c>
      <c r="N167" s="4" t="s">
        <v>32</v>
      </c>
      <c r="O167" s="4" t="s">
        <v>42</v>
      </c>
      <c r="P167" s="4" t="s">
        <v>1139</v>
      </c>
      <c r="Q167" s="4" t="s">
        <v>35</v>
      </c>
      <c r="R167" s="4">
        <v>55516</v>
      </c>
    </row>
    <row r="168" spans="1:18" ht="60" x14ac:dyDescent="0.25">
      <c r="A168" s="4" t="s">
        <v>1141</v>
      </c>
      <c r="B168" s="4" t="s">
        <v>1142</v>
      </c>
      <c r="C168" s="4" t="s">
        <v>1143</v>
      </c>
      <c r="D168" s="4" t="s">
        <v>1144</v>
      </c>
      <c r="E168" s="4" t="s">
        <v>1145</v>
      </c>
      <c r="F168" s="4" t="s">
        <v>16</v>
      </c>
      <c r="L168" s="4" t="s">
        <v>16</v>
      </c>
      <c r="M168" s="4" t="s">
        <v>31</v>
      </c>
      <c r="N168" s="4" t="s">
        <v>32</v>
      </c>
      <c r="O168" s="4" t="s">
        <v>42</v>
      </c>
      <c r="Q168" s="4" t="s">
        <v>105</v>
      </c>
      <c r="R168" s="4">
        <v>55116</v>
      </c>
    </row>
    <row r="169" spans="1:18" ht="30" x14ac:dyDescent="0.25">
      <c r="A169" s="4" t="s">
        <v>1148</v>
      </c>
      <c r="B169" s="4" t="s">
        <v>1149</v>
      </c>
      <c r="C169" s="4" t="s">
        <v>1150</v>
      </c>
      <c r="D169" s="4" t="s">
        <v>1151</v>
      </c>
      <c r="E169" s="4" t="s">
        <v>1152</v>
      </c>
      <c r="J169" s="4" t="s">
        <v>20</v>
      </c>
      <c r="L169" s="4" t="s">
        <v>20</v>
      </c>
      <c r="M169" s="4" t="s">
        <v>51</v>
      </c>
      <c r="N169" s="4" t="s">
        <v>32</v>
      </c>
      <c r="O169" s="4" t="s">
        <v>42</v>
      </c>
      <c r="Q169" s="4" t="s">
        <v>35</v>
      </c>
      <c r="R169" s="4">
        <v>55044</v>
      </c>
    </row>
    <row r="170" spans="1:18" ht="30" x14ac:dyDescent="0.25">
      <c r="A170" s="4" t="s">
        <v>1154</v>
      </c>
      <c r="B170" s="4" t="s">
        <v>1155</v>
      </c>
      <c r="C170" s="4" t="s">
        <v>1156</v>
      </c>
      <c r="D170" s="4" t="s">
        <v>1157</v>
      </c>
      <c r="F170" s="4" t="s">
        <v>16</v>
      </c>
      <c r="L170" s="4" t="s">
        <v>16</v>
      </c>
      <c r="M170" s="4" t="s">
        <v>51</v>
      </c>
      <c r="N170" s="4" t="s">
        <v>32</v>
      </c>
      <c r="O170" s="4" t="s">
        <v>104</v>
      </c>
      <c r="Q170" s="4" t="s">
        <v>35</v>
      </c>
      <c r="R170" s="4">
        <v>55116</v>
      </c>
    </row>
    <row r="171" spans="1:18" ht="30" x14ac:dyDescent="0.25">
      <c r="A171" s="4" t="s">
        <v>1159</v>
      </c>
      <c r="B171" s="4" t="s">
        <v>1160</v>
      </c>
      <c r="C171" s="4" t="s">
        <v>1161</v>
      </c>
      <c r="D171" s="4" t="s">
        <v>1162</v>
      </c>
      <c r="E171" s="4" t="s">
        <v>1163</v>
      </c>
      <c r="F171" s="4" t="s">
        <v>16</v>
      </c>
      <c r="L171" s="4" t="s">
        <v>16</v>
      </c>
      <c r="M171" s="4" t="s">
        <v>31</v>
      </c>
      <c r="N171" s="4" t="s">
        <v>32</v>
      </c>
      <c r="O171" s="4" t="s">
        <v>104</v>
      </c>
      <c r="P171" s="4" t="s">
        <v>1164</v>
      </c>
      <c r="Q171" s="4" t="s">
        <v>105</v>
      </c>
      <c r="R171" s="4">
        <v>55116</v>
      </c>
    </row>
    <row r="172" spans="1:18" ht="30" x14ac:dyDescent="0.25">
      <c r="A172" s="4" t="s">
        <v>1167</v>
      </c>
      <c r="B172" s="4" t="s">
        <v>1168</v>
      </c>
      <c r="C172" s="4" t="s">
        <v>1169</v>
      </c>
      <c r="D172" s="4" t="s">
        <v>1170</v>
      </c>
      <c r="E172" s="4" t="s">
        <v>1171</v>
      </c>
      <c r="F172" s="4" t="s">
        <v>16</v>
      </c>
      <c r="L172" s="4" t="s">
        <v>16</v>
      </c>
      <c r="M172" s="4" t="s">
        <v>51</v>
      </c>
      <c r="N172" s="4" t="s">
        <v>32</v>
      </c>
      <c r="O172" s="4" t="s">
        <v>42</v>
      </c>
      <c r="Q172" s="4" t="s">
        <v>105</v>
      </c>
      <c r="R172" s="4">
        <v>55116</v>
      </c>
    </row>
    <row r="173" spans="1:18" ht="30" x14ac:dyDescent="0.25">
      <c r="A173" s="4" t="s">
        <v>1174</v>
      </c>
      <c r="B173" s="4" t="s">
        <v>1175</v>
      </c>
      <c r="C173" s="4" t="s">
        <v>1176</v>
      </c>
      <c r="D173" s="4" t="s">
        <v>1177</v>
      </c>
      <c r="F173" s="4" t="s">
        <v>16</v>
      </c>
      <c r="L173" s="4" t="s">
        <v>16</v>
      </c>
      <c r="M173" s="4" t="s">
        <v>31</v>
      </c>
      <c r="N173" s="4" t="s">
        <v>152</v>
      </c>
      <c r="O173" s="4" t="s">
        <v>104</v>
      </c>
      <c r="Q173" s="4" t="s">
        <v>105</v>
      </c>
      <c r="R173" s="4">
        <v>55116</v>
      </c>
    </row>
    <row r="174" spans="1:18" ht="30" x14ac:dyDescent="0.25">
      <c r="A174" s="4" t="s">
        <v>1178</v>
      </c>
      <c r="B174" s="4" t="s">
        <v>1179</v>
      </c>
      <c r="C174" s="4" t="s">
        <v>1180</v>
      </c>
      <c r="D174" s="4" t="s">
        <v>1181</v>
      </c>
      <c r="E174" s="4" t="s">
        <v>1182</v>
      </c>
      <c r="F174" s="4" t="s">
        <v>16</v>
      </c>
      <c r="L174" s="4" t="s">
        <v>16</v>
      </c>
      <c r="M174" s="4" t="s">
        <v>51</v>
      </c>
      <c r="N174" s="4" t="s">
        <v>66</v>
      </c>
      <c r="O174" s="4" t="s">
        <v>42</v>
      </c>
      <c r="Q174" s="4" t="s">
        <v>35</v>
      </c>
      <c r="R174" s="4">
        <v>55116</v>
      </c>
    </row>
    <row r="175" spans="1:18" ht="30" x14ac:dyDescent="0.25">
      <c r="A175" s="4" t="s">
        <v>1184</v>
      </c>
      <c r="B175" s="4" t="s">
        <v>1185</v>
      </c>
      <c r="C175" s="4" t="s">
        <v>1186</v>
      </c>
      <c r="D175" s="4" t="s">
        <v>1187</v>
      </c>
      <c r="E175" s="4" t="s">
        <v>1188</v>
      </c>
      <c r="H175" s="4" t="s">
        <v>18</v>
      </c>
      <c r="K175" s="4" t="s">
        <v>1189</v>
      </c>
      <c r="L175" s="4" t="s">
        <v>3100</v>
      </c>
      <c r="M175" s="4" t="s">
        <v>51</v>
      </c>
      <c r="N175" s="4" t="s">
        <v>32</v>
      </c>
      <c r="O175" s="4" t="s">
        <v>33</v>
      </c>
      <c r="Q175" s="4" t="s">
        <v>35</v>
      </c>
      <c r="R175" s="4">
        <v>55414</v>
      </c>
    </row>
    <row r="176" spans="1:18" ht="105" x14ac:dyDescent="0.25">
      <c r="A176" s="4" t="s">
        <v>1191</v>
      </c>
      <c r="B176" s="4" t="s">
        <v>1192</v>
      </c>
      <c r="C176" s="4" t="s">
        <v>1193</v>
      </c>
      <c r="D176" s="4" t="s">
        <v>1194</v>
      </c>
      <c r="E176" s="4" t="s">
        <v>1195</v>
      </c>
      <c r="F176" s="4" t="s">
        <v>16</v>
      </c>
      <c r="K176" s="4" t="s">
        <v>1196</v>
      </c>
      <c r="L176" s="4" t="s">
        <v>3072</v>
      </c>
      <c r="M176" s="4" t="s">
        <v>31</v>
      </c>
      <c r="N176" s="4" t="s">
        <v>32</v>
      </c>
      <c r="O176" s="4" t="s">
        <v>33</v>
      </c>
      <c r="P176" s="4" t="s">
        <v>1197</v>
      </c>
      <c r="Q176" s="4" t="s">
        <v>35</v>
      </c>
      <c r="R176" s="4">
        <v>55116</v>
      </c>
    </row>
    <row r="177" spans="1:18" ht="75" x14ac:dyDescent="0.25">
      <c r="A177" s="4" t="s">
        <v>1200</v>
      </c>
      <c r="B177" s="4" t="s">
        <v>1201</v>
      </c>
      <c r="C177" s="4" t="s">
        <v>1202</v>
      </c>
      <c r="D177" s="4" t="s">
        <v>1203</v>
      </c>
      <c r="E177" s="4" t="s">
        <v>1204</v>
      </c>
      <c r="F177" s="4" t="s">
        <v>16</v>
      </c>
      <c r="L177" s="4" t="s">
        <v>16</v>
      </c>
      <c r="M177" s="4" t="s">
        <v>31</v>
      </c>
      <c r="N177" s="4" t="s">
        <v>118</v>
      </c>
      <c r="O177" s="4" t="s">
        <v>118</v>
      </c>
      <c r="P177" s="4" t="s">
        <v>1205</v>
      </c>
      <c r="Q177" s="4" t="s">
        <v>35</v>
      </c>
      <c r="R177" s="4">
        <v>55116</v>
      </c>
    </row>
    <row r="178" spans="1:18" x14ac:dyDescent="0.25">
      <c r="A178" s="4" t="s">
        <v>1207</v>
      </c>
      <c r="B178" s="4" t="s">
        <v>1208</v>
      </c>
      <c r="C178" s="4" t="s">
        <v>1209</v>
      </c>
      <c r="D178" s="4" t="s">
        <v>1210</v>
      </c>
      <c r="E178" s="4" t="s">
        <v>1210</v>
      </c>
      <c r="F178" s="4" t="s">
        <v>16</v>
      </c>
      <c r="L178" s="4" t="s">
        <v>16</v>
      </c>
      <c r="M178" s="4" t="s">
        <v>51</v>
      </c>
      <c r="N178" s="4" t="s">
        <v>32</v>
      </c>
      <c r="O178" s="4" t="s">
        <v>42</v>
      </c>
      <c r="Q178" s="4" t="s">
        <v>35</v>
      </c>
      <c r="R178" s="4">
        <v>55116</v>
      </c>
    </row>
    <row r="179" spans="1:18" ht="60" x14ac:dyDescent="0.25">
      <c r="A179" s="4" t="s">
        <v>1213</v>
      </c>
      <c r="B179" s="4" t="s">
        <v>1214</v>
      </c>
      <c r="C179" s="4" t="s">
        <v>1215</v>
      </c>
      <c r="D179" s="4" t="s">
        <v>1216</v>
      </c>
      <c r="E179" s="4" t="s">
        <v>1217</v>
      </c>
      <c r="F179" s="4" t="s">
        <v>16</v>
      </c>
      <c r="L179" s="4" t="s">
        <v>16</v>
      </c>
      <c r="M179" s="4" t="s">
        <v>31</v>
      </c>
      <c r="N179" s="4" t="s">
        <v>32</v>
      </c>
      <c r="O179" s="4" t="s">
        <v>52</v>
      </c>
      <c r="P179" s="4" t="s">
        <v>1218</v>
      </c>
      <c r="Q179" s="4" t="s">
        <v>35</v>
      </c>
      <c r="R179" s="4">
        <v>55116</v>
      </c>
    </row>
    <row r="180" spans="1:18" ht="30" x14ac:dyDescent="0.25">
      <c r="A180" s="4" t="s">
        <v>1221</v>
      </c>
      <c r="B180" s="4" t="s">
        <v>1222</v>
      </c>
      <c r="C180" s="4" t="s">
        <v>1223</v>
      </c>
      <c r="D180" s="4" t="s">
        <v>1224</v>
      </c>
      <c r="E180" s="4" t="s">
        <v>1225</v>
      </c>
      <c r="F180" s="4" t="s">
        <v>16</v>
      </c>
      <c r="L180" s="4" t="s">
        <v>16</v>
      </c>
      <c r="R180" s="4">
        <v>55116</v>
      </c>
    </row>
    <row r="181" spans="1:18" ht="30" x14ac:dyDescent="0.25">
      <c r="A181" s="4" t="s">
        <v>1227</v>
      </c>
      <c r="B181" s="4" t="s">
        <v>1228</v>
      </c>
      <c r="C181" s="4" t="s">
        <v>1229</v>
      </c>
      <c r="D181" s="4" t="s">
        <v>1230</v>
      </c>
      <c r="E181" s="4" t="s">
        <v>1231</v>
      </c>
      <c r="F181" s="4" t="s">
        <v>16</v>
      </c>
      <c r="L181" s="4" t="s">
        <v>16</v>
      </c>
      <c r="M181" s="4" t="s">
        <v>31</v>
      </c>
      <c r="N181" s="4" t="s">
        <v>32</v>
      </c>
      <c r="O181" s="4" t="s">
        <v>42</v>
      </c>
      <c r="Q181" s="4" t="s">
        <v>35</v>
      </c>
      <c r="R181" s="4">
        <v>55116</v>
      </c>
    </row>
    <row r="182" spans="1:18" ht="45" x14ac:dyDescent="0.25">
      <c r="A182" s="4" t="s">
        <v>1234</v>
      </c>
      <c r="B182" s="4" t="s">
        <v>1235</v>
      </c>
      <c r="C182" s="4" t="s">
        <v>1236</v>
      </c>
      <c r="D182" s="4" t="s">
        <v>1237</v>
      </c>
      <c r="E182" s="4" t="s">
        <v>1238</v>
      </c>
      <c r="F182" s="4" t="s">
        <v>16</v>
      </c>
      <c r="L182" s="4" t="s">
        <v>16</v>
      </c>
      <c r="M182" s="4" t="s">
        <v>31</v>
      </c>
      <c r="N182" s="4" t="s">
        <v>32</v>
      </c>
      <c r="O182" s="4" t="s">
        <v>104</v>
      </c>
      <c r="P182" s="4" t="s">
        <v>317</v>
      </c>
      <c r="Q182" s="4" t="s">
        <v>35</v>
      </c>
      <c r="R182" s="4">
        <v>55116</v>
      </c>
    </row>
    <row r="183" spans="1:18" x14ac:dyDescent="0.25">
      <c r="A183" s="4" t="s">
        <v>1240</v>
      </c>
      <c r="B183" s="4" t="s">
        <v>1241</v>
      </c>
      <c r="C183" s="4" t="s">
        <v>1242</v>
      </c>
      <c r="D183" s="4" t="s">
        <v>1243</v>
      </c>
      <c r="E183" s="4" t="s">
        <v>1244</v>
      </c>
      <c r="F183" s="4" t="s">
        <v>16</v>
      </c>
      <c r="L183" s="4" t="s">
        <v>16</v>
      </c>
      <c r="M183" s="4" t="s">
        <v>51</v>
      </c>
      <c r="N183" s="4" t="s">
        <v>32</v>
      </c>
      <c r="O183" s="4" t="s">
        <v>42</v>
      </c>
      <c r="Q183" s="4" t="s">
        <v>35</v>
      </c>
      <c r="R183" s="4">
        <v>55116</v>
      </c>
    </row>
    <row r="184" spans="1:18" ht="90" x14ac:dyDescent="0.25">
      <c r="A184" s="4" t="s">
        <v>1247</v>
      </c>
      <c r="B184" s="4" t="s">
        <v>1248</v>
      </c>
      <c r="C184" s="4" t="s">
        <v>1249</v>
      </c>
      <c r="D184" s="4" t="s">
        <v>1250</v>
      </c>
      <c r="E184" s="4" t="s">
        <v>1251</v>
      </c>
      <c r="F184" s="4" t="s">
        <v>16</v>
      </c>
      <c r="J184" s="4" t="s">
        <v>20</v>
      </c>
      <c r="K184" s="4" t="s">
        <v>1252</v>
      </c>
      <c r="L184" s="4" t="s">
        <v>3076</v>
      </c>
      <c r="M184" s="4" t="s">
        <v>31</v>
      </c>
      <c r="N184" s="4" t="s">
        <v>32</v>
      </c>
      <c r="O184" s="4" t="s">
        <v>42</v>
      </c>
      <c r="Q184" s="4" t="s">
        <v>35</v>
      </c>
      <c r="R184" s="4">
        <v>55116</v>
      </c>
    </row>
    <row r="185" spans="1:18" x14ac:dyDescent="0.25">
      <c r="A185" s="4" t="s">
        <v>1255</v>
      </c>
      <c r="B185" s="4" t="s">
        <v>1256</v>
      </c>
      <c r="D185" s="4" t="s">
        <v>1257</v>
      </c>
      <c r="E185" s="4" t="s">
        <v>1258</v>
      </c>
      <c r="F185" s="4" t="s">
        <v>16</v>
      </c>
      <c r="L185" s="4" t="s">
        <v>16</v>
      </c>
      <c r="M185" s="4" t="s">
        <v>51</v>
      </c>
      <c r="Q185" s="4" t="s">
        <v>35</v>
      </c>
      <c r="R185" s="4">
        <v>55116</v>
      </c>
    </row>
    <row r="186" spans="1:18" ht="30" x14ac:dyDescent="0.25">
      <c r="A186" s="4" t="s">
        <v>1260</v>
      </c>
      <c r="B186" s="4" t="s">
        <v>1261</v>
      </c>
      <c r="C186" s="4" t="s">
        <v>1262</v>
      </c>
      <c r="D186" s="4" t="s">
        <v>1263</v>
      </c>
      <c r="E186" s="4" t="s">
        <v>1264</v>
      </c>
      <c r="F186" s="4" t="s">
        <v>16</v>
      </c>
      <c r="L186" s="4" t="s">
        <v>16</v>
      </c>
      <c r="M186" s="4" t="s">
        <v>51</v>
      </c>
      <c r="N186" s="4" t="s">
        <v>32</v>
      </c>
      <c r="O186" s="4" t="s">
        <v>104</v>
      </c>
      <c r="Q186" s="4" t="s">
        <v>105</v>
      </c>
      <c r="R186" s="4">
        <v>55105</v>
      </c>
    </row>
    <row r="187" spans="1:18" ht="345" x14ac:dyDescent="0.25">
      <c r="A187" s="4" t="s">
        <v>1267</v>
      </c>
      <c r="B187" s="4" t="s">
        <v>1268</v>
      </c>
      <c r="C187" s="4" t="s">
        <v>1269</v>
      </c>
      <c r="D187" s="4" t="s">
        <v>1270</v>
      </c>
      <c r="E187" s="4" t="s">
        <v>1271</v>
      </c>
      <c r="F187" s="4" t="s">
        <v>16</v>
      </c>
      <c r="L187" s="4" t="s">
        <v>16</v>
      </c>
      <c r="M187" s="4" t="s">
        <v>31</v>
      </c>
      <c r="N187" s="4" t="s">
        <v>32</v>
      </c>
      <c r="O187" s="4" t="s">
        <v>33</v>
      </c>
      <c r="Q187" s="4" t="s">
        <v>35</v>
      </c>
      <c r="R187" s="4">
        <v>55116</v>
      </c>
    </row>
    <row r="188" spans="1:18" ht="30" x14ac:dyDescent="0.25">
      <c r="A188" s="4" t="s">
        <v>1274</v>
      </c>
      <c r="B188" s="4" t="s">
        <v>1275</v>
      </c>
      <c r="C188" s="4" t="s">
        <v>1276</v>
      </c>
      <c r="D188" s="4" t="s">
        <v>1277</v>
      </c>
      <c r="E188" s="4" t="s">
        <v>1278</v>
      </c>
      <c r="F188" s="4" t="s">
        <v>16</v>
      </c>
      <c r="L188" s="4" t="s">
        <v>16</v>
      </c>
      <c r="M188" s="4" t="s">
        <v>118</v>
      </c>
      <c r="N188" s="4" t="s">
        <v>118</v>
      </c>
      <c r="O188" s="4" t="s">
        <v>118</v>
      </c>
      <c r="Q188" s="4" t="s">
        <v>35</v>
      </c>
      <c r="R188" s="4">
        <v>55116</v>
      </c>
    </row>
    <row r="189" spans="1:18" ht="60" x14ac:dyDescent="0.25">
      <c r="A189" s="4" t="s">
        <v>1281</v>
      </c>
      <c r="B189" s="4" t="s">
        <v>1282</v>
      </c>
      <c r="C189" s="4" t="s">
        <v>78</v>
      </c>
      <c r="D189" s="4" t="s">
        <v>1283</v>
      </c>
      <c r="E189" s="4" t="s">
        <v>1284</v>
      </c>
      <c r="F189" s="4" t="s">
        <v>16</v>
      </c>
      <c r="L189" s="4" t="s">
        <v>16</v>
      </c>
      <c r="M189" s="4" t="s">
        <v>51</v>
      </c>
      <c r="N189" s="4" t="s">
        <v>32</v>
      </c>
      <c r="O189" s="4" t="s">
        <v>104</v>
      </c>
      <c r="Q189" s="4" t="s">
        <v>35</v>
      </c>
      <c r="R189" s="4">
        <v>55116</v>
      </c>
    </row>
    <row r="190" spans="1:18" ht="30" x14ac:dyDescent="0.25">
      <c r="A190" s="4" t="s">
        <v>1287</v>
      </c>
      <c r="B190" s="4" t="s">
        <v>1288</v>
      </c>
      <c r="C190" s="4" t="s">
        <v>1289</v>
      </c>
      <c r="H190" s="4" t="s">
        <v>18</v>
      </c>
      <c r="L190" s="4" t="s">
        <v>18</v>
      </c>
      <c r="M190" s="4" t="s">
        <v>118</v>
      </c>
      <c r="N190" s="4" t="s">
        <v>32</v>
      </c>
      <c r="O190" s="4" t="s">
        <v>33</v>
      </c>
      <c r="Q190" s="4" t="s">
        <v>35</v>
      </c>
      <c r="R190" s="4">
        <v>55105</v>
      </c>
    </row>
    <row r="191" spans="1:18" ht="345" x14ac:dyDescent="0.25">
      <c r="A191" s="4" t="s">
        <v>1292</v>
      </c>
      <c r="B191" s="4" t="s">
        <v>1293</v>
      </c>
      <c r="C191" s="4" t="s">
        <v>1294</v>
      </c>
      <c r="D191" s="4" t="s">
        <v>1295</v>
      </c>
      <c r="E191" s="4" t="s">
        <v>1296</v>
      </c>
      <c r="F191" s="4" t="s">
        <v>16</v>
      </c>
      <c r="L191" s="4" t="s">
        <v>16</v>
      </c>
      <c r="M191" s="4" t="s">
        <v>31</v>
      </c>
      <c r="N191" s="4" t="s">
        <v>32</v>
      </c>
      <c r="O191" s="4" t="s">
        <v>217</v>
      </c>
      <c r="P191" s="4" t="s">
        <v>1297</v>
      </c>
      <c r="Q191" s="4" t="s">
        <v>35</v>
      </c>
      <c r="R191" s="4">
        <v>55116</v>
      </c>
    </row>
    <row r="192" spans="1:18" x14ac:dyDescent="0.25">
      <c r="A192" s="4" t="s">
        <v>1300</v>
      </c>
      <c r="B192" s="4" t="s">
        <v>1301</v>
      </c>
      <c r="C192" s="4" t="s">
        <v>1302</v>
      </c>
      <c r="J192" s="4" t="s">
        <v>20</v>
      </c>
      <c r="L192" s="4" t="s">
        <v>20</v>
      </c>
      <c r="M192" s="4" t="s">
        <v>31</v>
      </c>
      <c r="N192" s="4" t="s">
        <v>32</v>
      </c>
      <c r="O192" s="4" t="s">
        <v>52</v>
      </c>
      <c r="P192" s="4" t="s">
        <v>1303</v>
      </c>
      <c r="Q192" s="4" t="s">
        <v>35</v>
      </c>
      <c r="R192" s="4">
        <v>55116</v>
      </c>
    </row>
    <row r="193" spans="1:18" ht="45" x14ac:dyDescent="0.25">
      <c r="A193" s="4" t="s">
        <v>1304</v>
      </c>
      <c r="B193" s="4" t="s">
        <v>1305</v>
      </c>
      <c r="C193" s="4" t="s">
        <v>1306</v>
      </c>
      <c r="D193" s="4" t="s">
        <v>1307</v>
      </c>
      <c r="E193" s="4" t="s">
        <v>1308</v>
      </c>
      <c r="F193" s="4" t="s">
        <v>16</v>
      </c>
      <c r="L193" s="4" t="s">
        <v>16</v>
      </c>
      <c r="M193" s="4" t="s">
        <v>31</v>
      </c>
      <c r="N193" s="4" t="s">
        <v>32</v>
      </c>
      <c r="O193" s="4" t="s">
        <v>33</v>
      </c>
      <c r="P193" s="4" t="s">
        <v>348</v>
      </c>
      <c r="Q193" s="4" t="s">
        <v>35</v>
      </c>
      <c r="R193" s="4">
        <v>55116</v>
      </c>
    </row>
    <row r="194" spans="1:18" ht="60" x14ac:dyDescent="0.25">
      <c r="A194" s="4" t="s">
        <v>1310</v>
      </c>
      <c r="B194" s="4" t="s">
        <v>1311</v>
      </c>
      <c r="C194" s="4" t="s">
        <v>1312</v>
      </c>
      <c r="D194" s="4" t="s">
        <v>1313</v>
      </c>
      <c r="E194" s="4" t="s">
        <v>1314</v>
      </c>
      <c r="F194" s="4" t="s">
        <v>16</v>
      </c>
      <c r="L194" s="4" t="s">
        <v>16</v>
      </c>
      <c r="M194" s="4" t="s">
        <v>31</v>
      </c>
      <c r="N194" s="4" t="s">
        <v>304</v>
      </c>
      <c r="O194" s="4" t="s">
        <v>217</v>
      </c>
      <c r="P194" s="4" t="s">
        <v>1315</v>
      </c>
      <c r="Q194" s="4" t="s">
        <v>105</v>
      </c>
      <c r="R194" s="4">
        <v>55116</v>
      </c>
    </row>
    <row r="195" spans="1:18" ht="30" x14ac:dyDescent="0.25">
      <c r="A195" s="4" t="s">
        <v>1318</v>
      </c>
      <c r="B195" s="4" t="s">
        <v>1319</v>
      </c>
      <c r="C195" s="4" t="s">
        <v>1320</v>
      </c>
      <c r="D195" s="4" t="s">
        <v>1321</v>
      </c>
      <c r="E195" s="4" t="s">
        <v>1322</v>
      </c>
      <c r="F195" s="4" t="s">
        <v>16</v>
      </c>
      <c r="L195" s="4" t="s">
        <v>16</v>
      </c>
      <c r="M195" s="4" t="s">
        <v>51</v>
      </c>
      <c r="N195" s="4" t="s">
        <v>32</v>
      </c>
      <c r="O195" s="4" t="s">
        <v>104</v>
      </c>
      <c r="Q195" s="4" t="s">
        <v>105</v>
      </c>
      <c r="R195" s="4">
        <v>55116</v>
      </c>
    </row>
    <row r="196" spans="1:18" ht="60" x14ac:dyDescent="0.25">
      <c r="A196" s="4" t="s">
        <v>1324</v>
      </c>
      <c r="B196" s="4" t="s">
        <v>1325</v>
      </c>
      <c r="C196" s="4" t="s">
        <v>1326</v>
      </c>
      <c r="D196" s="4" t="s">
        <v>1327</v>
      </c>
      <c r="E196" s="4" t="s">
        <v>1328</v>
      </c>
      <c r="K196" s="4" t="s">
        <v>1329</v>
      </c>
      <c r="L196" s="4" t="s">
        <v>1329</v>
      </c>
      <c r="M196" s="4" t="s">
        <v>31</v>
      </c>
      <c r="N196" s="4" t="s">
        <v>32</v>
      </c>
      <c r="O196" s="4" t="s">
        <v>42</v>
      </c>
      <c r="Q196" s="4" t="s">
        <v>35</v>
      </c>
      <c r="R196" s="4">
        <v>55105</v>
      </c>
    </row>
    <row r="197" spans="1:18" ht="45" x14ac:dyDescent="0.25">
      <c r="A197" s="4" t="s">
        <v>1332</v>
      </c>
      <c r="B197" s="4" t="s">
        <v>1333</v>
      </c>
      <c r="C197" s="4" t="s">
        <v>1334</v>
      </c>
      <c r="E197" s="4" t="s">
        <v>1335</v>
      </c>
      <c r="F197" s="4" t="s">
        <v>16</v>
      </c>
      <c r="L197" s="4" t="s">
        <v>16</v>
      </c>
      <c r="M197" s="4" t="s">
        <v>51</v>
      </c>
      <c r="N197" s="4" t="s">
        <v>32</v>
      </c>
      <c r="O197" s="4" t="s">
        <v>42</v>
      </c>
      <c r="Q197" s="4" t="s">
        <v>105</v>
      </c>
      <c r="R197" s="4">
        <v>55116</v>
      </c>
    </row>
    <row r="198" spans="1:18" ht="90" x14ac:dyDescent="0.25">
      <c r="A198" s="4" t="s">
        <v>1337</v>
      </c>
      <c r="B198" s="4" t="s">
        <v>1338</v>
      </c>
      <c r="C198" s="4" t="s">
        <v>1339</v>
      </c>
      <c r="D198" s="4" t="s">
        <v>1340</v>
      </c>
      <c r="E198" s="4" t="s">
        <v>1341</v>
      </c>
      <c r="F198" s="4" t="s">
        <v>16</v>
      </c>
      <c r="L198" s="4" t="s">
        <v>16</v>
      </c>
      <c r="M198" s="4" t="s">
        <v>31</v>
      </c>
      <c r="N198" s="4" t="s">
        <v>32</v>
      </c>
      <c r="O198" s="4" t="s">
        <v>217</v>
      </c>
      <c r="P198" s="4" t="s">
        <v>1342</v>
      </c>
      <c r="Q198" s="4" t="s">
        <v>105</v>
      </c>
      <c r="R198" s="4">
        <v>55116</v>
      </c>
    </row>
    <row r="199" spans="1:18" ht="75" x14ac:dyDescent="0.25">
      <c r="A199" s="4" t="s">
        <v>1345</v>
      </c>
      <c r="B199" s="4" t="s">
        <v>1346</v>
      </c>
      <c r="C199" s="4" t="s">
        <v>1347</v>
      </c>
      <c r="D199" s="4" t="s">
        <v>1348</v>
      </c>
      <c r="E199" s="4" t="s">
        <v>1349</v>
      </c>
      <c r="F199" s="4" t="s">
        <v>16</v>
      </c>
      <c r="L199" s="4" t="s">
        <v>16</v>
      </c>
      <c r="M199" s="4" t="s">
        <v>31</v>
      </c>
      <c r="Q199" s="4" t="s">
        <v>105</v>
      </c>
      <c r="R199" s="4">
        <v>55116</v>
      </c>
    </row>
    <row r="200" spans="1:18" ht="45" x14ac:dyDescent="0.25">
      <c r="A200" s="4" t="s">
        <v>1351</v>
      </c>
      <c r="B200" s="4" t="s">
        <v>1352</v>
      </c>
      <c r="C200" s="4" t="s">
        <v>1353</v>
      </c>
      <c r="D200" s="4" t="s">
        <v>1354</v>
      </c>
      <c r="E200" s="4" t="s">
        <v>1355</v>
      </c>
      <c r="H200" s="4" t="s">
        <v>18</v>
      </c>
      <c r="K200" s="4" t="s">
        <v>1356</v>
      </c>
      <c r="L200" s="4" t="s">
        <v>3101</v>
      </c>
      <c r="M200" s="4" t="s">
        <v>51</v>
      </c>
      <c r="N200" s="4" t="s">
        <v>32</v>
      </c>
      <c r="Q200" s="4" t="s">
        <v>35</v>
      </c>
      <c r="R200" s="4">
        <v>55414</v>
      </c>
    </row>
    <row r="201" spans="1:18" ht="60" x14ac:dyDescent="0.25">
      <c r="A201" s="4" t="s">
        <v>1358</v>
      </c>
      <c r="B201" s="4" t="s">
        <v>1359</v>
      </c>
      <c r="C201" s="4" t="s">
        <v>1360</v>
      </c>
      <c r="D201" s="4" t="s">
        <v>1361</v>
      </c>
      <c r="E201" s="4" t="s">
        <v>1362</v>
      </c>
      <c r="F201" s="4" t="s">
        <v>16</v>
      </c>
      <c r="L201" s="4" t="s">
        <v>16</v>
      </c>
      <c r="M201" s="4" t="s">
        <v>51</v>
      </c>
      <c r="N201" s="4" t="s">
        <v>32</v>
      </c>
      <c r="O201" s="4" t="s">
        <v>52</v>
      </c>
      <c r="Q201" s="4" t="s">
        <v>35</v>
      </c>
      <c r="R201" s="4">
        <v>55116</v>
      </c>
    </row>
    <row r="202" spans="1:18" ht="135" x14ac:dyDescent="0.25">
      <c r="A202" s="4" t="s">
        <v>1365</v>
      </c>
      <c r="B202" s="4" t="s">
        <v>1366</v>
      </c>
      <c r="C202" s="4" t="s">
        <v>1367</v>
      </c>
      <c r="D202" s="4" t="s">
        <v>1368</v>
      </c>
      <c r="E202" s="4" t="s">
        <v>1369</v>
      </c>
      <c r="F202" s="4" t="s">
        <v>16</v>
      </c>
      <c r="L202" s="4" t="s">
        <v>16</v>
      </c>
      <c r="M202" s="4" t="s">
        <v>51</v>
      </c>
      <c r="N202" s="4" t="s">
        <v>32</v>
      </c>
      <c r="O202" s="4" t="s">
        <v>217</v>
      </c>
      <c r="P202" s="4" t="s">
        <v>1370</v>
      </c>
      <c r="Q202" s="4" t="s">
        <v>35</v>
      </c>
      <c r="R202" s="4">
        <v>55116</v>
      </c>
    </row>
    <row r="203" spans="1:18" ht="60" x14ac:dyDescent="0.25">
      <c r="A203" s="4" t="s">
        <v>1373</v>
      </c>
      <c r="B203" s="4" t="s">
        <v>1374</v>
      </c>
      <c r="C203" s="4" t="s">
        <v>1375</v>
      </c>
      <c r="D203" s="4" t="s">
        <v>1376</v>
      </c>
      <c r="E203" s="4" t="s">
        <v>1377</v>
      </c>
      <c r="F203" s="4" t="s">
        <v>16</v>
      </c>
      <c r="L203" s="4" t="s">
        <v>16</v>
      </c>
      <c r="M203" s="4" t="s">
        <v>51</v>
      </c>
      <c r="P203" s="4" t="s">
        <v>1378</v>
      </c>
      <c r="Q203" s="4" t="s">
        <v>35</v>
      </c>
      <c r="R203" s="4">
        <v>55116</v>
      </c>
    </row>
    <row r="204" spans="1:18" ht="60" x14ac:dyDescent="0.25">
      <c r="A204" s="4" t="s">
        <v>1381</v>
      </c>
      <c r="B204" s="4" t="s">
        <v>1382</v>
      </c>
      <c r="C204" s="4" t="s">
        <v>1383</v>
      </c>
      <c r="D204" s="4" t="s">
        <v>1384</v>
      </c>
      <c r="E204" s="4" t="s">
        <v>1385</v>
      </c>
      <c r="G204" s="4" t="s">
        <v>17</v>
      </c>
      <c r="J204" s="4" t="s">
        <v>20</v>
      </c>
      <c r="L204" s="4" t="s">
        <v>3089</v>
      </c>
      <c r="M204" s="4" t="s">
        <v>396</v>
      </c>
      <c r="N204" s="4" t="s">
        <v>396</v>
      </c>
      <c r="O204" s="4" t="s">
        <v>217</v>
      </c>
      <c r="P204" s="4" t="s">
        <v>1386</v>
      </c>
      <c r="Q204" s="4" t="s">
        <v>35</v>
      </c>
      <c r="R204" s="4">
        <v>55116</v>
      </c>
    </row>
    <row r="205" spans="1:18" ht="30" x14ac:dyDescent="0.25">
      <c r="A205" s="4" t="s">
        <v>1388</v>
      </c>
      <c r="B205" s="4" t="s">
        <v>1389</v>
      </c>
      <c r="C205" s="4" t="s">
        <v>1390</v>
      </c>
      <c r="E205" s="4" t="s">
        <v>1391</v>
      </c>
      <c r="J205" s="4" t="s">
        <v>20</v>
      </c>
      <c r="L205" s="4" t="s">
        <v>20</v>
      </c>
      <c r="M205" s="4" t="s">
        <v>51</v>
      </c>
      <c r="N205" s="4" t="s">
        <v>32</v>
      </c>
      <c r="O205" s="4" t="s">
        <v>52</v>
      </c>
      <c r="P205" s="4" t="s">
        <v>1392</v>
      </c>
      <c r="Q205" s="4" t="s">
        <v>35</v>
      </c>
      <c r="R205" s="4">
        <v>55446</v>
      </c>
    </row>
    <row r="206" spans="1:18" ht="30" x14ac:dyDescent="0.25">
      <c r="A206" s="4" t="s">
        <v>1394</v>
      </c>
      <c r="B206" s="4" t="s">
        <v>1395</v>
      </c>
      <c r="C206" s="4" t="s">
        <v>1396</v>
      </c>
      <c r="D206" s="4" t="s">
        <v>1397</v>
      </c>
      <c r="E206" s="4" t="s">
        <v>1398</v>
      </c>
      <c r="K206" s="4" t="s">
        <v>1399</v>
      </c>
      <c r="L206" s="4" t="s">
        <v>1399</v>
      </c>
      <c r="M206" s="4" t="s">
        <v>51</v>
      </c>
      <c r="N206" s="4" t="s">
        <v>32</v>
      </c>
      <c r="O206" s="4" t="s">
        <v>217</v>
      </c>
      <c r="P206" s="4" t="s">
        <v>1400</v>
      </c>
      <c r="Q206" s="4" t="s">
        <v>35</v>
      </c>
      <c r="R206" s="4">
        <v>55425</v>
      </c>
    </row>
    <row r="207" spans="1:18" ht="30" x14ac:dyDescent="0.25">
      <c r="A207" s="4" t="s">
        <v>1403</v>
      </c>
      <c r="B207" s="4" t="s">
        <v>1404</v>
      </c>
      <c r="D207" s="4" t="s">
        <v>1405</v>
      </c>
      <c r="E207" s="4" t="s">
        <v>1406</v>
      </c>
      <c r="F207" s="4" t="s">
        <v>16</v>
      </c>
      <c r="L207" s="4" t="s">
        <v>16</v>
      </c>
      <c r="M207" s="4" t="s">
        <v>31</v>
      </c>
      <c r="N207" s="4" t="s">
        <v>32</v>
      </c>
      <c r="O207" s="4" t="s">
        <v>33</v>
      </c>
      <c r="Q207" s="4" t="s">
        <v>35</v>
      </c>
      <c r="R207" s="4">
        <v>55116</v>
      </c>
    </row>
    <row r="208" spans="1:18" ht="150" x14ac:dyDescent="0.25">
      <c r="A208" s="4" t="s">
        <v>1408</v>
      </c>
      <c r="B208" s="4" t="s">
        <v>1409</v>
      </c>
      <c r="C208" s="4" t="s">
        <v>1410</v>
      </c>
      <c r="D208" s="4" t="s">
        <v>1411</v>
      </c>
      <c r="E208" s="4" t="s">
        <v>1412</v>
      </c>
      <c r="F208" s="4" t="s">
        <v>16</v>
      </c>
      <c r="H208" s="4" t="s">
        <v>18</v>
      </c>
      <c r="K208" s="4" t="s">
        <v>1413</v>
      </c>
      <c r="L208" s="4" t="s">
        <v>3083</v>
      </c>
      <c r="M208" s="4" t="s">
        <v>51</v>
      </c>
      <c r="N208" s="4" t="s">
        <v>32</v>
      </c>
      <c r="O208" s="4" t="s">
        <v>52</v>
      </c>
      <c r="Q208" s="4" t="s">
        <v>35</v>
      </c>
      <c r="R208" s="4">
        <v>55105</v>
      </c>
    </row>
    <row r="209" spans="1:18" ht="30" x14ac:dyDescent="0.25">
      <c r="A209" s="4" t="s">
        <v>1416</v>
      </c>
      <c r="B209" s="4" t="s">
        <v>1417</v>
      </c>
      <c r="C209" s="4" t="s">
        <v>1418</v>
      </c>
      <c r="D209" s="4" t="s">
        <v>1419</v>
      </c>
      <c r="E209" s="4" t="s">
        <v>1420</v>
      </c>
      <c r="F209" s="4" t="s">
        <v>16</v>
      </c>
      <c r="L209" s="4" t="s">
        <v>16</v>
      </c>
      <c r="M209" s="4" t="s">
        <v>31</v>
      </c>
      <c r="N209" s="4" t="s">
        <v>32</v>
      </c>
      <c r="O209" s="4" t="s">
        <v>52</v>
      </c>
      <c r="Q209" s="4" t="s">
        <v>35</v>
      </c>
      <c r="R209" s="4">
        <v>55116</v>
      </c>
    </row>
    <row r="210" spans="1:18" ht="30" x14ac:dyDescent="0.25">
      <c r="A210" s="4" t="s">
        <v>1421</v>
      </c>
      <c r="B210" s="4" t="s">
        <v>1422</v>
      </c>
      <c r="C210" s="4" t="s">
        <v>1423</v>
      </c>
      <c r="D210" s="4" t="s">
        <v>1424</v>
      </c>
      <c r="E210" s="4" t="s">
        <v>1425</v>
      </c>
      <c r="H210" s="4" t="s">
        <v>18</v>
      </c>
      <c r="J210" s="4" t="s">
        <v>20</v>
      </c>
      <c r="L210" s="4" t="s">
        <v>3096</v>
      </c>
      <c r="M210" s="4" t="s">
        <v>51</v>
      </c>
      <c r="N210" s="4" t="s">
        <v>32</v>
      </c>
      <c r="O210" s="4" t="s">
        <v>217</v>
      </c>
      <c r="P210" s="4" t="s">
        <v>919</v>
      </c>
      <c r="Q210" s="4" t="s">
        <v>105</v>
      </c>
      <c r="R210" s="4">
        <v>55115</v>
      </c>
    </row>
    <row r="211" spans="1:18" ht="75" x14ac:dyDescent="0.25">
      <c r="A211" s="4" t="s">
        <v>1427</v>
      </c>
      <c r="B211" s="4" t="s">
        <v>1428</v>
      </c>
      <c r="C211" s="4" t="s">
        <v>1429</v>
      </c>
      <c r="D211" s="4" t="s">
        <v>1430</v>
      </c>
      <c r="E211" s="4" t="s">
        <v>1431</v>
      </c>
      <c r="H211" s="4" t="s">
        <v>18</v>
      </c>
      <c r="L211" s="4" t="s">
        <v>18</v>
      </c>
      <c r="M211" s="4" t="s">
        <v>51</v>
      </c>
      <c r="N211" s="4" t="s">
        <v>32</v>
      </c>
      <c r="O211" s="4" t="s">
        <v>217</v>
      </c>
      <c r="Q211" s="4" t="s">
        <v>105</v>
      </c>
      <c r="R211" s="4">
        <v>55409</v>
      </c>
    </row>
    <row r="212" spans="1:18" ht="60" x14ac:dyDescent="0.25">
      <c r="A212" s="4" t="s">
        <v>1433</v>
      </c>
      <c r="B212" s="4" t="s">
        <v>1434</v>
      </c>
      <c r="C212" s="4" t="s">
        <v>1435</v>
      </c>
      <c r="D212" s="4" t="s">
        <v>1436</v>
      </c>
      <c r="H212" s="4" t="s">
        <v>18</v>
      </c>
      <c r="K212" s="4" t="s">
        <v>1437</v>
      </c>
      <c r="L212" s="4" t="s">
        <v>3102</v>
      </c>
      <c r="M212" s="4" t="s">
        <v>51</v>
      </c>
      <c r="N212" s="4" t="s">
        <v>32</v>
      </c>
      <c r="O212" s="4" t="s">
        <v>104</v>
      </c>
      <c r="P212" s="4" t="s">
        <v>919</v>
      </c>
      <c r="Q212" s="4" t="s">
        <v>105</v>
      </c>
      <c r="R212" s="4">
        <v>55406</v>
      </c>
    </row>
    <row r="213" spans="1:18" ht="135" x14ac:dyDescent="0.25">
      <c r="A213" s="4" t="s">
        <v>1439</v>
      </c>
      <c r="B213" s="4" t="s">
        <v>1440</v>
      </c>
      <c r="C213" s="4" t="s">
        <v>1441</v>
      </c>
      <c r="D213" s="4" t="s">
        <v>1442</v>
      </c>
      <c r="E213" s="4" t="s">
        <v>1443</v>
      </c>
      <c r="F213" s="4" t="s">
        <v>16</v>
      </c>
      <c r="L213" s="4" t="s">
        <v>16</v>
      </c>
      <c r="M213" s="4" t="s">
        <v>31</v>
      </c>
      <c r="N213" s="4" t="s">
        <v>32</v>
      </c>
      <c r="O213" s="4" t="s">
        <v>217</v>
      </c>
      <c r="P213" s="4" t="s">
        <v>1444</v>
      </c>
      <c r="Q213" s="4" t="s">
        <v>105</v>
      </c>
      <c r="R213" s="4">
        <v>55116</v>
      </c>
    </row>
    <row r="214" spans="1:18" ht="30" x14ac:dyDescent="0.25">
      <c r="A214" s="4" t="s">
        <v>1447</v>
      </c>
      <c r="B214" s="4" t="s">
        <v>1448</v>
      </c>
      <c r="C214" s="4" t="s">
        <v>1449</v>
      </c>
      <c r="D214" s="4" t="s">
        <v>1450</v>
      </c>
      <c r="E214" s="4" t="s">
        <v>1451</v>
      </c>
      <c r="G214" s="4" t="s">
        <v>17</v>
      </c>
      <c r="L214" s="4" t="s">
        <v>17</v>
      </c>
      <c r="M214" s="4" t="s">
        <v>31</v>
      </c>
      <c r="N214" s="4" t="s">
        <v>152</v>
      </c>
      <c r="O214" s="4" t="s">
        <v>52</v>
      </c>
      <c r="P214" s="4" t="s">
        <v>1452</v>
      </c>
      <c r="Q214" s="4" t="s">
        <v>35</v>
      </c>
      <c r="R214" s="4">
        <v>55116</v>
      </c>
    </row>
    <row r="215" spans="1:18" ht="45" x14ac:dyDescent="0.25">
      <c r="A215" s="4" t="s">
        <v>1455</v>
      </c>
      <c r="B215" s="4" t="s">
        <v>1456</v>
      </c>
      <c r="C215" s="4" t="s">
        <v>1457</v>
      </c>
      <c r="D215" s="4" t="s">
        <v>1458</v>
      </c>
      <c r="E215" s="4" t="s">
        <v>1459</v>
      </c>
      <c r="F215" s="4" t="s">
        <v>16</v>
      </c>
      <c r="L215" s="4" t="s">
        <v>16</v>
      </c>
      <c r="M215" s="4" t="s">
        <v>51</v>
      </c>
      <c r="N215" s="4" t="s">
        <v>32</v>
      </c>
      <c r="O215" s="4" t="s">
        <v>104</v>
      </c>
      <c r="P215" s="4" t="s">
        <v>1460</v>
      </c>
      <c r="Q215" s="4" t="s">
        <v>105</v>
      </c>
      <c r="R215" s="4">
        <v>55116</v>
      </c>
    </row>
    <row r="216" spans="1:18" ht="60" x14ac:dyDescent="0.25">
      <c r="A216" s="4" t="s">
        <v>1463</v>
      </c>
      <c r="B216" s="4" t="s">
        <v>1464</v>
      </c>
      <c r="C216" s="4" t="s">
        <v>1465</v>
      </c>
      <c r="D216" s="4" t="s">
        <v>1466</v>
      </c>
      <c r="E216" s="4" t="s">
        <v>1467</v>
      </c>
      <c r="F216" s="4" t="s">
        <v>16</v>
      </c>
      <c r="L216" s="4" t="s">
        <v>16</v>
      </c>
      <c r="M216" s="4" t="s">
        <v>31</v>
      </c>
      <c r="N216" s="4" t="s">
        <v>32</v>
      </c>
      <c r="O216" s="4" t="s">
        <v>104</v>
      </c>
      <c r="Q216" s="4" t="s">
        <v>105</v>
      </c>
      <c r="R216" s="4">
        <v>55116</v>
      </c>
    </row>
    <row r="217" spans="1:18" ht="75" x14ac:dyDescent="0.25">
      <c r="A217" s="4" t="s">
        <v>1470</v>
      </c>
      <c r="B217" s="4" t="s">
        <v>1471</v>
      </c>
      <c r="C217" s="4" t="s">
        <v>1472</v>
      </c>
      <c r="D217" s="4" t="s">
        <v>200</v>
      </c>
      <c r="E217" s="4" t="s">
        <v>1473</v>
      </c>
      <c r="F217" s="4" t="s">
        <v>16</v>
      </c>
      <c r="L217" s="4" t="s">
        <v>16</v>
      </c>
      <c r="M217" s="4" t="s">
        <v>31</v>
      </c>
      <c r="N217" s="4" t="s">
        <v>304</v>
      </c>
      <c r="O217" s="4" t="s">
        <v>42</v>
      </c>
      <c r="P217" s="4" t="s">
        <v>1474</v>
      </c>
      <c r="Q217" s="4" t="s">
        <v>35</v>
      </c>
      <c r="R217" s="4">
        <v>55116</v>
      </c>
    </row>
    <row r="218" spans="1:18" ht="75" x14ac:dyDescent="0.25">
      <c r="A218" s="4" t="s">
        <v>1477</v>
      </c>
      <c r="B218" s="4" t="s">
        <v>1478</v>
      </c>
      <c r="C218" s="4" t="s">
        <v>1479</v>
      </c>
      <c r="D218" s="4" t="s">
        <v>1480</v>
      </c>
      <c r="E218" s="4" t="s">
        <v>1481</v>
      </c>
      <c r="J218" s="4" t="s">
        <v>20</v>
      </c>
      <c r="L218" s="4" t="s">
        <v>20</v>
      </c>
      <c r="M218" s="4" t="s">
        <v>51</v>
      </c>
      <c r="N218" s="4" t="s">
        <v>66</v>
      </c>
      <c r="O218" s="4" t="s">
        <v>104</v>
      </c>
      <c r="Q218" s="4" t="s">
        <v>105</v>
      </c>
      <c r="R218" s="4">
        <v>55116</v>
      </c>
    </row>
    <row r="219" spans="1:18" ht="30" x14ac:dyDescent="0.25">
      <c r="A219" s="4" t="s">
        <v>1483</v>
      </c>
      <c r="B219" s="4" t="s">
        <v>1484</v>
      </c>
      <c r="C219" s="4" t="s">
        <v>1485</v>
      </c>
      <c r="D219" s="4" t="s">
        <v>1486</v>
      </c>
      <c r="E219" s="4" t="s">
        <v>1487</v>
      </c>
      <c r="F219" s="4" t="s">
        <v>16</v>
      </c>
      <c r="L219" s="4" t="s">
        <v>16</v>
      </c>
      <c r="M219" s="4" t="s">
        <v>51</v>
      </c>
      <c r="N219" s="4" t="s">
        <v>118</v>
      </c>
      <c r="O219" s="4" t="s">
        <v>104</v>
      </c>
      <c r="Q219" s="4" t="s">
        <v>35</v>
      </c>
      <c r="R219" s="4">
        <v>55116</v>
      </c>
    </row>
    <row r="220" spans="1:18" ht="60" x14ac:dyDescent="0.25">
      <c r="A220" s="4" t="s">
        <v>1490</v>
      </c>
      <c r="B220" s="4" t="s">
        <v>1491</v>
      </c>
      <c r="C220" s="4" t="s">
        <v>1492</v>
      </c>
      <c r="D220" s="4" t="s">
        <v>1493</v>
      </c>
      <c r="E220" s="4" t="s">
        <v>1494</v>
      </c>
      <c r="F220" s="4" t="s">
        <v>16</v>
      </c>
      <c r="L220" s="4" t="s">
        <v>16</v>
      </c>
      <c r="M220" s="4" t="s">
        <v>31</v>
      </c>
      <c r="N220" s="4" t="s">
        <v>32</v>
      </c>
      <c r="Q220" s="4" t="s">
        <v>35</v>
      </c>
      <c r="R220" s="4">
        <v>55116</v>
      </c>
    </row>
    <row r="221" spans="1:18" ht="30" x14ac:dyDescent="0.25">
      <c r="A221" s="4" t="s">
        <v>1497</v>
      </c>
      <c r="B221" s="4" t="s">
        <v>1498</v>
      </c>
      <c r="C221" s="4" t="s">
        <v>1499</v>
      </c>
      <c r="D221" s="4" t="s">
        <v>1500</v>
      </c>
      <c r="E221" s="4" t="s">
        <v>1501</v>
      </c>
      <c r="I221" s="4" t="s">
        <v>19</v>
      </c>
      <c r="K221" s="4" t="s">
        <v>1502</v>
      </c>
      <c r="L221" s="4" t="s">
        <v>3103</v>
      </c>
      <c r="M221" s="4" t="s">
        <v>31</v>
      </c>
      <c r="N221" s="4" t="s">
        <v>396</v>
      </c>
      <c r="O221" s="4" t="s">
        <v>1503</v>
      </c>
      <c r="Q221" s="4" t="s">
        <v>35</v>
      </c>
      <c r="R221" s="4">
        <v>55116</v>
      </c>
    </row>
    <row r="222" spans="1:18" ht="45" x14ac:dyDescent="0.25">
      <c r="A222" s="4" t="s">
        <v>1505</v>
      </c>
      <c r="B222" s="4" t="s">
        <v>1506</v>
      </c>
      <c r="C222" s="4" t="s">
        <v>1507</v>
      </c>
      <c r="D222" s="4" t="s">
        <v>1508</v>
      </c>
      <c r="E222" s="4" t="s">
        <v>1509</v>
      </c>
      <c r="J222" s="4" t="s">
        <v>20</v>
      </c>
      <c r="K222" s="4" t="s">
        <v>1510</v>
      </c>
      <c r="L222" s="4" t="s">
        <v>3104</v>
      </c>
      <c r="M222" s="4" t="s">
        <v>31</v>
      </c>
      <c r="N222" s="4" t="s">
        <v>118</v>
      </c>
      <c r="O222" s="4" t="s">
        <v>104</v>
      </c>
      <c r="Q222" s="4" t="s">
        <v>105</v>
      </c>
      <c r="R222" s="4">
        <v>55110</v>
      </c>
    </row>
    <row r="223" spans="1:18" ht="45" x14ac:dyDescent="0.25">
      <c r="A223" s="4" t="s">
        <v>1512</v>
      </c>
      <c r="B223" s="4" t="s">
        <v>1513</v>
      </c>
      <c r="C223" s="4" t="s">
        <v>1514</v>
      </c>
      <c r="D223" s="4" t="s">
        <v>1515</v>
      </c>
      <c r="E223" s="4" t="s">
        <v>1516</v>
      </c>
      <c r="F223" s="4" t="s">
        <v>16</v>
      </c>
      <c r="L223" s="4" t="s">
        <v>16</v>
      </c>
      <c r="M223" s="4" t="s">
        <v>31</v>
      </c>
      <c r="N223" s="4" t="s">
        <v>32</v>
      </c>
      <c r="P223" s="4" t="s">
        <v>1517</v>
      </c>
      <c r="Q223" s="4" t="s">
        <v>35</v>
      </c>
      <c r="R223" s="4">
        <v>55116</v>
      </c>
    </row>
    <row r="224" spans="1:18" ht="60" x14ac:dyDescent="0.25">
      <c r="A224" s="4" t="s">
        <v>1519</v>
      </c>
      <c r="B224" s="4" t="s">
        <v>1520</v>
      </c>
      <c r="C224" s="4" t="s">
        <v>1521</v>
      </c>
      <c r="D224" s="4" t="s">
        <v>1522</v>
      </c>
      <c r="E224" s="4" t="s">
        <v>1523</v>
      </c>
      <c r="G224" s="4" t="s">
        <v>17</v>
      </c>
      <c r="J224" s="4" t="s">
        <v>20</v>
      </c>
      <c r="L224" s="4" t="s">
        <v>3089</v>
      </c>
      <c r="M224" s="4" t="s">
        <v>51</v>
      </c>
      <c r="N224" s="4" t="s">
        <v>32</v>
      </c>
      <c r="O224" s="4" t="s">
        <v>52</v>
      </c>
      <c r="P224" s="4" t="s">
        <v>1524</v>
      </c>
      <c r="Q224" s="4" t="s">
        <v>35</v>
      </c>
      <c r="R224" s="4">
        <v>55116</v>
      </c>
    </row>
    <row r="225" spans="1:18" ht="210" x14ac:dyDescent="0.25">
      <c r="A225" s="4" t="s">
        <v>1527</v>
      </c>
      <c r="B225" s="4" t="s">
        <v>1528</v>
      </c>
      <c r="C225" s="4" t="s">
        <v>1529</v>
      </c>
      <c r="D225" s="4" t="s">
        <v>1530</v>
      </c>
      <c r="E225" s="4" t="s">
        <v>1531</v>
      </c>
      <c r="F225" s="4" t="s">
        <v>16</v>
      </c>
      <c r="L225" s="4" t="s">
        <v>16</v>
      </c>
      <c r="M225" s="4" t="s">
        <v>51</v>
      </c>
      <c r="N225" s="4" t="s">
        <v>304</v>
      </c>
      <c r="O225" s="4" t="s">
        <v>52</v>
      </c>
      <c r="P225" s="4" t="s">
        <v>317</v>
      </c>
      <c r="Q225" s="4" t="s">
        <v>105</v>
      </c>
      <c r="R225" s="4">
        <v>55116</v>
      </c>
    </row>
    <row r="226" spans="1:18" ht="60" x14ac:dyDescent="0.25">
      <c r="A226" s="4" t="s">
        <v>1534</v>
      </c>
      <c r="B226" s="4" t="s">
        <v>1535</v>
      </c>
      <c r="C226" s="4" t="s">
        <v>1536</v>
      </c>
      <c r="D226" s="4" t="s">
        <v>35</v>
      </c>
      <c r="E226" s="4" t="s">
        <v>1537</v>
      </c>
      <c r="F226" s="4" t="s">
        <v>16</v>
      </c>
      <c r="L226" s="4" t="s">
        <v>16</v>
      </c>
      <c r="M226" s="4" t="s">
        <v>51</v>
      </c>
      <c r="N226" s="4" t="s">
        <v>32</v>
      </c>
      <c r="O226" s="4" t="s">
        <v>42</v>
      </c>
      <c r="Q226" s="4" t="s">
        <v>105</v>
      </c>
      <c r="R226" s="4">
        <v>55116</v>
      </c>
    </row>
    <row r="227" spans="1:18" ht="45" x14ac:dyDescent="0.25">
      <c r="A227" s="4" t="s">
        <v>1539</v>
      </c>
      <c r="B227" s="4" t="s">
        <v>1540</v>
      </c>
      <c r="C227" s="4" t="s">
        <v>1541</v>
      </c>
      <c r="F227" s="4" t="s">
        <v>16</v>
      </c>
      <c r="L227" s="4" t="s">
        <v>16</v>
      </c>
      <c r="M227" s="4" t="s">
        <v>31</v>
      </c>
      <c r="N227" s="4" t="s">
        <v>32</v>
      </c>
      <c r="O227" s="4" t="s">
        <v>104</v>
      </c>
      <c r="P227" s="4" t="s">
        <v>1542</v>
      </c>
      <c r="Q227" s="4" t="s">
        <v>105</v>
      </c>
      <c r="R227" s="4">
        <v>55105</v>
      </c>
    </row>
    <row r="228" spans="1:18" ht="45" x14ac:dyDescent="0.25">
      <c r="A228" s="4" t="s">
        <v>1544</v>
      </c>
      <c r="B228" s="4" t="s">
        <v>1545</v>
      </c>
      <c r="C228" s="4" t="s">
        <v>1546</v>
      </c>
      <c r="D228" s="4" t="s">
        <v>1547</v>
      </c>
      <c r="E228" s="4" t="s">
        <v>1548</v>
      </c>
      <c r="F228" s="4" t="s">
        <v>16</v>
      </c>
      <c r="L228" s="4" t="s">
        <v>16</v>
      </c>
      <c r="M228" s="4" t="s">
        <v>51</v>
      </c>
      <c r="N228" s="4" t="s">
        <v>32</v>
      </c>
      <c r="Q228" s="4" t="s">
        <v>105</v>
      </c>
      <c r="R228" s="4">
        <v>55105</v>
      </c>
    </row>
    <row r="229" spans="1:18" ht="105" x14ac:dyDescent="0.25">
      <c r="A229" s="4" t="s">
        <v>1551</v>
      </c>
      <c r="B229" s="4" t="s">
        <v>1552</v>
      </c>
      <c r="C229" s="4" t="s">
        <v>1553</v>
      </c>
      <c r="D229" s="4" t="s">
        <v>1554</v>
      </c>
      <c r="F229" s="4" t="s">
        <v>16</v>
      </c>
      <c r="L229" s="4" t="s">
        <v>16</v>
      </c>
      <c r="M229" s="4" t="s">
        <v>31</v>
      </c>
      <c r="N229" s="4" t="s">
        <v>32</v>
      </c>
      <c r="O229" s="4" t="s">
        <v>42</v>
      </c>
      <c r="P229" s="4" t="s">
        <v>1555</v>
      </c>
      <c r="Q229" s="4" t="s">
        <v>35</v>
      </c>
      <c r="R229" s="4">
        <v>55116</v>
      </c>
    </row>
    <row r="230" spans="1:18" x14ac:dyDescent="0.25">
      <c r="A230" s="4" t="s">
        <v>1558</v>
      </c>
      <c r="B230" s="4" t="s">
        <v>1559</v>
      </c>
      <c r="C230" s="4" t="s">
        <v>1560</v>
      </c>
      <c r="D230" s="4" t="s">
        <v>1561</v>
      </c>
      <c r="E230" s="4" t="s">
        <v>1562</v>
      </c>
      <c r="F230" s="4" t="s">
        <v>16</v>
      </c>
      <c r="I230" s="4" t="s">
        <v>19</v>
      </c>
      <c r="L230" s="4" t="s">
        <v>3105</v>
      </c>
      <c r="M230" s="4" t="s">
        <v>118</v>
      </c>
      <c r="N230" s="4" t="s">
        <v>118</v>
      </c>
      <c r="Q230" s="4" t="s">
        <v>105</v>
      </c>
      <c r="R230" s="4">
        <v>55116</v>
      </c>
    </row>
    <row r="231" spans="1:18" ht="105" x14ac:dyDescent="0.25">
      <c r="A231" s="4" t="s">
        <v>1564</v>
      </c>
      <c r="B231" s="4" t="s">
        <v>1565</v>
      </c>
      <c r="C231" s="4" t="s">
        <v>1566</v>
      </c>
      <c r="D231" s="4" t="s">
        <v>1567</v>
      </c>
      <c r="E231" s="4" t="s">
        <v>1568</v>
      </c>
      <c r="F231" s="4" t="s">
        <v>16</v>
      </c>
      <c r="L231" s="4" t="s">
        <v>16</v>
      </c>
      <c r="M231" s="4" t="s">
        <v>51</v>
      </c>
      <c r="N231" s="4" t="s">
        <v>32</v>
      </c>
      <c r="O231" s="4" t="s">
        <v>52</v>
      </c>
      <c r="Q231" s="4" t="s">
        <v>35</v>
      </c>
      <c r="R231" s="4">
        <v>55116</v>
      </c>
    </row>
    <row r="232" spans="1:18" ht="120" x14ac:dyDescent="0.25">
      <c r="A232" s="4" t="s">
        <v>1571</v>
      </c>
      <c r="B232" s="4" t="s">
        <v>1572</v>
      </c>
      <c r="C232" s="4" t="s">
        <v>1573</v>
      </c>
      <c r="D232" s="4" t="s">
        <v>1574</v>
      </c>
      <c r="E232" s="4" t="s">
        <v>1575</v>
      </c>
      <c r="F232" s="4" t="s">
        <v>16</v>
      </c>
      <c r="L232" s="4" t="s">
        <v>16</v>
      </c>
      <c r="M232" s="4" t="s">
        <v>31</v>
      </c>
      <c r="N232" s="4" t="s">
        <v>32</v>
      </c>
      <c r="O232" s="4" t="s">
        <v>52</v>
      </c>
      <c r="Q232" s="4" t="s">
        <v>105</v>
      </c>
      <c r="R232" s="4">
        <v>55116</v>
      </c>
    </row>
    <row r="233" spans="1:18" x14ac:dyDescent="0.25">
      <c r="A233" s="4" t="s">
        <v>1578</v>
      </c>
      <c r="B233" s="4" t="s">
        <v>1579</v>
      </c>
      <c r="C233" s="4" t="s">
        <v>1580</v>
      </c>
      <c r="E233" s="4" t="s">
        <v>1581</v>
      </c>
      <c r="F233" s="4" t="s">
        <v>16</v>
      </c>
      <c r="L233" s="4" t="s">
        <v>16</v>
      </c>
      <c r="M233" s="4" t="s">
        <v>31</v>
      </c>
      <c r="N233" s="4" t="s">
        <v>32</v>
      </c>
      <c r="O233" s="4" t="s">
        <v>104</v>
      </c>
      <c r="Q233" s="4" t="s">
        <v>105</v>
      </c>
      <c r="R233" s="4">
        <v>55116</v>
      </c>
    </row>
    <row r="234" spans="1:18" ht="60" x14ac:dyDescent="0.25">
      <c r="A234" s="4" t="s">
        <v>1584</v>
      </c>
      <c r="B234" s="4" t="s">
        <v>1585</v>
      </c>
      <c r="C234" s="4" t="s">
        <v>1586</v>
      </c>
      <c r="D234" s="4" t="s">
        <v>1587</v>
      </c>
      <c r="E234" s="4" t="s">
        <v>1588</v>
      </c>
      <c r="F234" s="4" t="s">
        <v>16</v>
      </c>
      <c r="L234" s="4" t="s">
        <v>16</v>
      </c>
      <c r="M234" s="4" t="s">
        <v>31</v>
      </c>
      <c r="N234" s="4" t="s">
        <v>32</v>
      </c>
      <c r="O234" s="4" t="s">
        <v>52</v>
      </c>
      <c r="Q234" s="4" t="s">
        <v>105</v>
      </c>
      <c r="R234" s="4">
        <v>55116</v>
      </c>
    </row>
    <row r="235" spans="1:18" x14ac:dyDescent="0.25">
      <c r="A235" s="4" t="s">
        <v>1590</v>
      </c>
      <c r="B235" s="4" t="s">
        <v>1591</v>
      </c>
      <c r="C235" s="4" t="s">
        <v>1592</v>
      </c>
      <c r="H235" s="4" t="s">
        <v>18</v>
      </c>
      <c r="L235" s="4" t="s">
        <v>18</v>
      </c>
      <c r="M235" s="4" t="s">
        <v>31</v>
      </c>
      <c r="Q235" s="4" t="s">
        <v>105</v>
      </c>
      <c r="R235" s="4">
        <v>55305</v>
      </c>
    </row>
    <row r="236" spans="1:18" ht="30" x14ac:dyDescent="0.25">
      <c r="A236" s="4" t="s">
        <v>1595</v>
      </c>
      <c r="B236" s="4" t="s">
        <v>1596</v>
      </c>
      <c r="C236" s="4" t="s">
        <v>1597</v>
      </c>
      <c r="D236" s="4" t="s">
        <v>1598</v>
      </c>
      <c r="E236" s="4" t="s">
        <v>1599</v>
      </c>
      <c r="H236" s="4" t="s">
        <v>18</v>
      </c>
      <c r="I236" s="4" t="s">
        <v>19</v>
      </c>
      <c r="K236" s="4" t="s">
        <v>1600</v>
      </c>
      <c r="L236" s="4" t="s">
        <v>3106</v>
      </c>
      <c r="M236" s="4" t="s">
        <v>31</v>
      </c>
      <c r="N236" s="4" t="s">
        <v>32</v>
      </c>
      <c r="O236" s="4" t="s">
        <v>217</v>
      </c>
      <c r="P236" s="4" t="s">
        <v>1600</v>
      </c>
      <c r="Q236" s="4" t="s">
        <v>105</v>
      </c>
      <c r="R236" s="4">
        <v>55076</v>
      </c>
    </row>
    <row r="237" spans="1:18" ht="45" x14ac:dyDescent="0.25">
      <c r="A237" s="4" t="s">
        <v>1603</v>
      </c>
      <c r="B237" s="4" t="s">
        <v>1604</v>
      </c>
      <c r="C237" s="4" t="s">
        <v>1605</v>
      </c>
      <c r="D237" s="4" t="s">
        <v>1606</v>
      </c>
      <c r="H237" s="4" t="s">
        <v>18</v>
      </c>
      <c r="K237" s="4" t="s">
        <v>1607</v>
      </c>
      <c r="L237" s="4" t="s">
        <v>3107</v>
      </c>
      <c r="M237" s="4" t="s">
        <v>118</v>
      </c>
      <c r="N237" s="4" t="s">
        <v>118</v>
      </c>
      <c r="Q237" s="4" t="s">
        <v>105</v>
      </c>
      <c r="R237" s="4">
        <v>55116</v>
      </c>
    </row>
    <row r="238" spans="1:18" ht="60" x14ac:dyDescent="0.25">
      <c r="A238" s="4" t="s">
        <v>1610</v>
      </c>
      <c r="B238" s="4" t="s">
        <v>1611</v>
      </c>
      <c r="C238" s="4" t="s">
        <v>1612</v>
      </c>
      <c r="D238" s="4" t="s">
        <v>1613</v>
      </c>
      <c r="E238" s="4" t="s">
        <v>1614</v>
      </c>
      <c r="F238" s="4" t="s">
        <v>16</v>
      </c>
      <c r="L238" s="4" t="s">
        <v>16</v>
      </c>
      <c r="M238" s="4" t="s">
        <v>31</v>
      </c>
      <c r="N238" s="4" t="s">
        <v>396</v>
      </c>
      <c r="Q238" s="4" t="s">
        <v>105</v>
      </c>
      <c r="R238" s="4">
        <v>55116</v>
      </c>
    </row>
    <row r="239" spans="1:18" ht="75" x14ac:dyDescent="0.25">
      <c r="A239" s="4" t="s">
        <v>1617</v>
      </c>
      <c r="B239" s="4" t="s">
        <v>1618</v>
      </c>
      <c r="C239" s="4" t="s">
        <v>1619</v>
      </c>
      <c r="D239" s="4" t="s">
        <v>1620</v>
      </c>
      <c r="E239" s="4" t="s">
        <v>1621</v>
      </c>
      <c r="F239" s="4" t="s">
        <v>16</v>
      </c>
      <c r="L239" s="4" t="s">
        <v>16</v>
      </c>
      <c r="M239" s="4" t="s">
        <v>51</v>
      </c>
      <c r="N239" s="4" t="s">
        <v>32</v>
      </c>
      <c r="O239" s="4" t="s">
        <v>368</v>
      </c>
      <c r="Q239" s="4" t="s">
        <v>35</v>
      </c>
      <c r="R239" s="4">
        <v>55116</v>
      </c>
    </row>
    <row r="240" spans="1:18" ht="105" x14ac:dyDescent="0.25">
      <c r="A240" s="4" t="s">
        <v>1624</v>
      </c>
      <c r="B240" s="4" t="s">
        <v>1625</v>
      </c>
      <c r="C240" s="4" t="s">
        <v>1626</v>
      </c>
      <c r="D240" s="4" t="s">
        <v>1627</v>
      </c>
      <c r="E240" s="4" t="s">
        <v>1628</v>
      </c>
      <c r="H240" s="4" t="s">
        <v>18</v>
      </c>
      <c r="K240" s="4" t="s">
        <v>1629</v>
      </c>
      <c r="L240" s="4" t="s">
        <v>3108</v>
      </c>
      <c r="M240" s="4" t="s">
        <v>31</v>
      </c>
      <c r="N240" s="4" t="s">
        <v>32</v>
      </c>
      <c r="O240" s="4" t="s">
        <v>104</v>
      </c>
      <c r="Q240" s="4" t="s">
        <v>105</v>
      </c>
      <c r="R240" s="4">
        <v>55105</v>
      </c>
    </row>
    <row r="241" spans="1:18" x14ac:dyDescent="0.25">
      <c r="A241" s="4" t="s">
        <v>1632</v>
      </c>
      <c r="B241" s="4" t="s">
        <v>1633</v>
      </c>
      <c r="C241" s="4" t="s">
        <v>1634</v>
      </c>
      <c r="D241" s="4" t="s">
        <v>1635</v>
      </c>
      <c r="I241" s="4" t="s">
        <v>19</v>
      </c>
      <c r="L241" s="4" t="s">
        <v>19</v>
      </c>
      <c r="Q241" s="4" t="s">
        <v>105</v>
      </c>
      <c r="R241" s="4">
        <v>55106</v>
      </c>
    </row>
    <row r="242" spans="1:18" x14ac:dyDescent="0.25">
      <c r="I242" s="4" t="s">
        <v>19</v>
      </c>
      <c r="L242" s="4" t="s">
        <v>19</v>
      </c>
      <c r="M242" s="4" t="s">
        <v>31</v>
      </c>
      <c r="N242" s="4" t="s">
        <v>32</v>
      </c>
      <c r="O242" s="4" t="s">
        <v>1503</v>
      </c>
      <c r="Q242" s="4" t="s">
        <v>105</v>
      </c>
      <c r="R242" s="4">
        <v>55116</v>
      </c>
    </row>
    <row r="243" spans="1:18" x14ac:dyDescent="0.25">
      <c r="A243" s="4" t="s">
        <v>1638</v>
      </c>
      <c r="B243" s="4" t="s">
        <v>1639</v>
      </c>
      <c r="C243" s="4" t="s">
        <v>1640</v>
      </c>
      <c r="D243" s="4" t="s">
        <v>1641</v>
      </c>
      <c r="E243" s="4" t="s">
        <v>1642</v>
      </c>
      <c r="F243" s="4" t="s">
        <v>16</v>
      </c>
      <c r="G243" s="4" t="s">
        <v>17</v>
      </c>
      <c r="I243" s="4" t="s">
        <v>19</v>
      </c>
      <c r="L243" s="4" t="s">
        <v>3109</v>
      </c>
      <c r="M243" s="4" t="s">
        <v>31</v>
      </c>
      <c r="Q243" s="4" t="s">
        <v>35</v>
      </c>
      <c r="R243" s="4">
        <v>55116</v>
      </c>
    </row>
    <row r="244" spans="1:18" ht="45" x14ac:dyDescent="0.25">
      <c r="A244" s="4" t="s">
        <v>1644</v>
      </c>
      <c r="B244" s="4" t="s">
        <v>1645</v>
      </c>
      <c r="C244" s="4" t="s">
        <v>1646</v>
      </c>
      <c r="D244" s="4" t="s">
        <v>1647</v>
      </c>
      <c r="E244" s="4" t="s">
        <v>1648</v>
      </c>
      <c r="F244" s="4" t="s">
        <v>16</v>
      </c>
      <c r="L244" s="4" t="s">
        <v>16</v>
      </c>
      <c r="Q244" s="4" t="s">
        <v>105</v>
      </c>
      <c r="R244" s="4">
        <v>55116</v>
      </c>
    </row>
    <row r="245" spans="1:18" ht="30" x14ac:dyDescent="0.25">
      <c r="A245" s="4" t="s">
        <v>1651</v>
      </c>
      <c r="B245" s="4" t="s">
        <v>1652</v>
      </c>
      <c r="C245" s="4" t="s">
        <v>1653</v>
      </c>
      <c r="D245" s="4" t="s">
        <v>1654</v>
      </c>
      <c r="E245" s="4" t="s">
        <v>1655</v>
      </c>
      <c r="F245" s="4" t="s">
        <v>16</v>
      </c>
      <c r="L245" s="4" t="s">
        <v>16</v>
      </c>
      <c r="M245" s="4" t="s">
        <v>51</v>
      </c>
      <c r="N245" s="4" t="s">
        <v>118</v>
      </c>
      <c r="O245" s="4" t="s">
        <v>42</v>
      </c>
      <c r="Q245" s="4" t="s">
        <v>35</v>
      </c>
      <c r="R245" s="4">
        <v>55116</v>
      </c>
    </row>
    <row r="246" spans="1:18" ht="165" x14ac:dyDescent="0.25">
      <c r="A246" s="4" t="s">
        <v>1658</v>
      </c>
      <c r="B246" s="4" t="s">
        <v>1659</v>
      </c>
      <c r="C246" s="4" t="s">
        <v>1660</v>
      </c>
      <c r="D246" s="4" t="s">
        <v>1661</v>
      </c>
      <c r="E246" s="4" t="s">
        <v>1662</v>
      </c>
      <c r="F246" s="4" t="s">
        <v>16</v>
      </c>
      <c r="L246" s="4" t="s">
        <v>16</v>
      </c>
      <c r="M246" s="4" t="s">
        <v>31</v>
      </c>
      <c r="N246" s="4" t="s">
        <v>32</v>
      </c>
      <c r="O246" s="4" t="s">
        <v>104</v>
      </c>
      <c r="P246" s="4" t="s">
        <v>1663</v>
      </c>
      <c r="Q246" s="4" t="s">
        <v>105</v>
      </c>
      <c r="R246" s="4">
        <v>55116</v>
      </c>
    </row>
    <row r="247" spans="1:18" ht="75" x14ac:dyDescent="0.25">
      <c r="A247" s="4" t="s">
        <v>1665</v>
      </c>
      <c r="B247" s="4" t="s">
        <v>1666</v>
      </c>
      <c r="C247" s="4" t="s">
        <v>1667</v>
      </c>
      <c r="D247" s="4" t="s">
        <v>1668</v>
      </c>
      <c r="E247" s="4" t="s">
        <v>1669</v>
      </c>
      <c r="F247" s="4" t="s">
        <v>16</v>
      </c>
      <c r="L247" s="4" t="s">
        <v>16</v>
      </c>
      <c r="M247" s="4" t="s">
        <v>31</v>
      </c>
      <c r="N247" s="4" t="s">
        <v>66</v>
      </c>
      <c r="O247" s="4" t="s">
        <v>217</v>
      </c>
      <c r="P247" s="4" t="s">
        <v>1670</v>
      </c>
      <c r="Q247" s="4" t="s">
        <v>105</v>
      </c>
      <c r="R247" s="4">
        <v>55105</v>
      </c>
    </row>
    <row r="248" spans="1:18" ht="45" x14ac:dyDescent="0.25">
      <c r="A248" s="4" t="s">
        <v>1672</v>
      </c>
      <c r="B248" s="4" t="s">
        <v>1673</v>
      </c>
      <c r="C248" s="4" t="s">
        <v>1674</v>
      </c>
      <c r="D248" s="4" t="s">
        <v>1675</v>
      </c>
      <c r="F248" s="4" t="s">
        <v>16</v>
      </c>
      <c r="L248" s="4" t="s">
        <v>16</v>
      </c>
      <c r="M248" s="4" t="s">
        <v>31</v>
      </c>
      <c r="N248" s="4" t="s">
        <v>152</v>
      </c>
      <c r="O248" s="4" t="s">
        <v>217</v>
      </c>
      <c r="P248" s="4" t="s">
        <v>1676</v>
      </c>
      <c r="Q248" s="4" t="s">
        <v>105</v>
      </c>
      <c r="R248" s="4">
        <v>55116</v>
      </c>
    </row>
    <row r="249" spans="1:18" ht="30" x14ac:dyDescent="0.25">
      <c r="A249" s="4" t="s">
        <v>1679</v>
      </c>
      <c r="B249" s="4" t="s">
        <v>1680</v>
      </c>
      <c r="C249" s="4" t="s">
        <v>1681</v>
      </c>
      <c r="E249" s="4" t="s">
        <v>1682</v>
      </c>
      <c r="F249" s="4" t="s">
        <v>16</v>
      </c>
      <c r="L249" s="4" t="s">
        <v>16</v>
      </c>
      <c r="M249" s="4" t="s">
        <v>31</v>
      </c>
      <c r="N249" s="4" t="s">
        <v>32</v>
      </c>
      <c r="O249" s="4" t="s">
        <v>104</v>
      </c>
      <c r="P249" s="4" t="s">
        <v>218</v>
      </c>
      <c r="Q249" s="4" t="s">
        <v>105</v>
      </c>
      <c r="R249" s="4">
        <v>55116</v>
      </c>
    </row>
    <row r="250" spans="1:18" ht="30" x14ac:dyDescent="0.25">
      <c r="A250" s="4" t="s">
        <v>1684</v>
      </c>
      <c r="B250" s="4" t="s">
        <v>1685</v>
      </c>
      <c r="C250" s="4" t="s">
        <v>1686</v>
      </c>
      <c r="E250" s="4" t="s">
        <v>1687</v>
      </c>
      <c r="F250" s="4" t="s">
        <v>16</v>
      </c>
      <c r="L250" s="4" t="s">
        <v>16</v>
      </c>
      <c r="M250" s="4" t="s">
        <v>31</v>
      </c>
      <c r="N250" s="4" t="s">
        <v>32</v>
      </c>
      <c r="O250" s="4" t="s">
        <v>104</v>
      </c>
      <c r="Q250" s="4" t="s">
        <v>105</v>
      </c>
      <c r="R250" s="4">
        <v>55116</v>
      </c>
    </row>
    <row r="251" spans="1:18" ht="60" x14ac:dyDescent="0.25">
      <c r="A251" s="4" t="s">
        <v>1690</v>
      </c>
      <c r="B251" s="4" t="s">
        <v>1691</v>
      </c>
      <c r="C251" s="4" t="s">
        <v>1692</v>
      </c>
      <c r="D251" s="4" t="s">
        <v>35</v>
      </c>
      <c r="E251" s="4" t="s">
        <v>1693</v>
      </c>
      <c r="F251" s="4" t="s">
        <v>16</v>
      </c>
      <c r="L251" s="4" t="s">
        <v>16</v>
      </c>
      <c r="M251" s="4" t="s">
        <v>31</v>
      </c>
      <c r="N251" s="4" t="s">
        <v>32</v>
      </c>
      <c r="O251" s="4" t="s">
        <v>42</v>
      </c>
      <c r="P251" s="4" t="s">
        <v>1694</v>
      </c>
      <c r="Q251" s="4" t="s">
        <v>35</v>
      </c>
      <c r="R251" s="4">
        <v>55116</v>
      </c>
    </row>
    <row r="252" spans="1:18" ht="409.5" x14ac:dyDescent="0.25">
      <c r="A252" s="4" t="s">
        <v>1696</v>
      </c>
      <c r="B252" s="4" t="s">
        <v>1697</v>
      </c>
      <c r="C252" s="4" t="s">
        <v>1698</v>
      </c>
      <c r="D252" s="4" t="s">
        <v>1699</v>
      </c>
      <c r="E252" s="4" t="s">
        <v>1700</v>
      </c>
      <c r="F252" s="4" t="s">
        <v>16</v>
      </c>
      <c r="J252" s="4" t="s">
        <v>20</v>
      </c>
      <c r="L252" s="4" t="s">
        <v>3084</v>
      </c>
      <c r="M252" s="4" t="s">
        <v>51</v>
      </c>
      <c r="N252" s="4" t="s">
        <v>32</v>
      </c>
      <c r="O252" s="4" t="s">
        <v>104</v>
      </c>
      <c r="Q252" s="4" t="s">
        <v>105</v>
      </c>
      <c r="R252" s="4">
        <v>55116</v>
      </c>
    </row>
    <row r="253" spans="1:18" ht="75" x14ac:dyDescent="0.25">
      <c r="A253" s="4" t="s">
        <v>1703</v>
      </c>
      <c r="B253" s="4" t="s">
        <v>1704</v>
      </c>
      <c r="C253" s="4" t="s">
        <v>1705</v>
      </c>
      <c r="D253" s="4" t="s">
        <v>1706</v>
      </c>
      <c r="E253" s="4" t="s">
        <v>1707</v>
      </c>
      <c r="F253" s="4" t="s">
        <v>16</v>
      </c>
      <c r="L253" s="4" t="s">
        <v>16</v>
      </c>
      <c r="M253" s="4" t="s">
        <v>51</v>
      </c>
      <c r="N253" s="4" t="s">
        <v>32</v>
      </c>
      <c r="O253" s="4" t="s">
        <v>52</v>
      </c>
      <c r="P253" s="4" t="s">
        <v>218</v>
      </c>
      <c r="Q253" s="4" t="s">
        <v>105</v>
      </c>
      <c r="R253" s="4">
        <v>55116</v>
      </c>
    </row>
    <row r="254" spans="1:18" ht="45" x14ac:dyDescent="0.25">
      <c r="A254" s="4" t="s">
        <v>1710</v>
      </c>
      <c r="B254" s="4" t="s">
        <v>1711</v>
      </c>
      <c r="C254" s="4" t="s">
        <v>1712</v>
      </c>
      <c r="D254" s="4" t="s">
        <v>1713</v>
      </c>
      <c r="E254" s="4" t="s">
        <v>1714</v>
      </c>
      <c r="H254" s="4" t="s">
        <v>18</v>
      </c>
      <c r="J254" s="4" t="s">
        <v>20</v>
      </c>
      <c r="L254" s="4" t="s">
        <v>3096</v>
      </c>
      <c r="M254" s="4" t="s">
        <v>51</v>
      </c>
      <c r="N254" s="4" t="s">
        <v>32</v>
      </c>
      <c r="O254" s="4" t="s">
        <v>52</v>
      </c>
      <c r="P254" s="4" t="s">
        <v>218</v>
      </c>
      <c r="Q254" s="4" t="s">
        <v>105</v>
      </c>
      <c r="R254" s="4">
        <v>55408</v>
      </c>
    </row>
    <row r="255" spans="1:18" ht="150" x14ac:dyDescent="0.25">
      <c r="A255" s="4" t="s">
        <v>1716</v>
      </c>
      <c r="B255" s="4" t="s">
        <v>1717</v>
      </c>
      <c r="C255" s="4" t="s">
        <v>1718</v>
      </c>
      <c r="D255" s="4" t="s">
        <v>1719</v>
      </c>
      <c r="E255" s="4" t="s">
        <v>1720</v>
      </c>
      <c r="H255" s="4" t="s">
        <v>18</v>
      </c>
      <c r="K255" s="4" t="s">
        <v>1721</v>
      </c>
      <c r="L255" s="4" t="s">
        <v>3110</v>
      </c>
      <c r="M255" s="4" t="s">
        <v>51</v>
      </c>
      <c r="N255" s="4" t="s">
        <v>32</v>
      </c>
      <c r="O255" s="4" t="s">
        <v>217</v>
      </c>
      <c r="Q255" s="4" t="s">
        <v>105</v>
      </c>
      <c r="R255" s="4">
        <v>55417</v>
      </c>
    </row>
    <row r="256" spans="1:18" ht="30" x14ac:dyDescent="0.25">
      <c r="A256" s="4" t="s">
        <v>1723</v>
      </c>
      <c r="B256" s="4" t="s">
        <v>1724</v>
      </c>
      <c r="C256" s="4" t="s">
        <v>1725</v>
      </c>
      <c r="D256" s="4" t="s">
        <v>1726</v>
      </c>
      <c r="F256" s="4" t="s">
        <v>16</v>
      </c>
      <c r="H256" s="4" t="s">
        <v>18</v>
      </c>
      <c r="L256" s="4" t="s">
        <v>3111</v>
      </c>
      <c r="M256" s="4" t="s">
        <v>31</v>
      </c>
      <c r="N256" s="4" t="s">
        <v>32</v>
      </c>
      <c r="O256" s="4" t="s">
        <v>104</v>
      </c>
      <c r="P256" s="4" t="s">
        <v>919</v>
      </c>
      <c r="Q256" s="4" t="s">
        <v>35</v>
      </c>
      <c r="R256" s="4">
        <v>55102</v>
      </c>
    </row>
    <row r="257" spans="1:18" ht="30" x14ac:dyDescent="0.25">
      <c r="D257" s="4" t="s">
        <v>1728</v>
      </c>
      <c r="H257" s="4" t="s">
        <v>18</v>
      </c>
      <c r="K257" s="4" t="s">
        <v>1729</v>
      </c>
      <c r="L257" s="4" t="s">
        <v>3112</v>
      </c>
      <c r="M257" s="4" t="s">
        <v>31</v>
      </c>
      <c r="N257" s="4" t="s">
        <v>32</v>
      </c>
      <c r="O257" s="4" t="s">
        <v>42</v>
      </c>
      <c r="Q257" s="4" t="s">
        <v>35</v>
      </c>
      <c r="R257" s="4">
        <v>55105</v>
      </c>
    </row>
    <row r="258" spans="1:18" ht="45" x14ac:dyDescent="0.25">
      <c r="A258" s="4" t="s">
        <v>1731</v>
      </c>
      <c r="B258" s="4" t="s">
        <v>1732</v>
      </c>
      <c r="C258" s="4" t="s">
        <v>1733</v>
      </c>
      <c r="F258" s="4" t="s">
        <v>16</v>
      </c>
      <c r="L258" s="4" t="s">
        <v>16</v>
      </c>
      <c r="M258" s="4" t="s">
        <v>51</v>
      </c>
      <c r="N258" s="4" t="s">
        <v>32</v>
      </c>
      <c r="P258" s="4" t="s">
        <v>1734</v>
      </c>
      <c r="Q258" s="4" t="s">
        <v>105</v>
      </c>
      <c r="R258" s="4">
        <v>55116</v>
      </c>
    </row>
    <row r="259" spans="1:18" ht="45" x14ac:dyDescent="0.25">
      <c r="A259" s="4" t="s">
        <v>1736</v>
      </c>
      <c r="B259" s="4" t="s">
        <v>1737</v>
      </c>
      <c r="C259" s="4" t="s">
        <v>1738</v>
      </c>
      <c r="D259" s="4" t="s">
        <v>1739</v>
      </c>
      <c r="F259" s="4" t="s">
        <v>16</v>
      </c>
      <c r="L259" s="4" t="s">
        <v>16</v>
      </c>
      <c r="M259" s="4" t="s">
        <v>31</v>
      </c>
      <c r="N259" s="4" t="s">
        <v>32</v>
      </c>
      <c r="O259" s="4" t="s">
        <v>52</v>
      </c>
      <c r="Q259" s="4" t="s">
        <v>35</v>
      </c>
      <c r="R259" s="4">
        <v>55116</v>
      </c>
    </row>
    <row r="260" spans="1:18" ht="45" x14ac:dyDescent="0.25">
      <c r="A260" s="4" t="s">
        <v>1742</v>
      </c>
      <c r="B260" s="4" t="s">
        <v>1743</v>
      </c>
      <c r="C260" s="4" t="s">
        <v>1744</v>
      </c>
      <c r="D260" s="4" t="s">
        <v>1745</v>
      </c>
      <c r="E260" s="4" t="s">
        <v>1746</v>
      </c>
      <c r="H260" s="4" t="s">
        <v>18</v>
      </c>
      <c r="L260" s="4" t="s">
        <v>18</v>
      </c>
      <c r="M260" s="4" t="s">
        <v>31</v>
      </c>
      <c r="N260" s="4" t="s">
        <v>32</v>
      </c>
      <c r="O260" s="4" t="s">
        <v>217</v>
      </c>
      <c r="Q260" s="4" t="s">
        <v>35</v>
      </c>
      <c r="R260" s="4">
        <v>55407</v>
      </c>
    </row>
    <row r="261" spans="1:18" ht="45" x14ac:dyDescent="0.25">
      <c r="A261" s="4" t="s">
        <v>1748</v>
      </c>
      <c r="B261" s="4" t="s">
        <v>1749</v>
      </c>
      <c r="C261" s="4" t="s">
        <v>1750</v>
      </c>
      <c r="D261" s="4" t="s">
        <v>1751</v>
      </c>
      <c r="E261" s="4" t="s">
        <v>1752</v>
      </c>
      <c r="H261" s="4" t="s">
        <v>18</v>
      </c>
      <c r="J261" s="4" t="s">
        <v>20</v>
      </c>
      <c r="K261" s="4" t="s">
        <v>1753</v>
      </c>
      <c r="L261" s="4" t="s">
        <v>3113</v>
      </c>
      <c r="M261" s="4" t="s">
        <v>51</v>
      </c>
      <c r="N261" s="4" t="s">
        <v>32</v>
      </c>
      <c r="O261" s="4" t="s">
        <v>104</v>
      </c>
    </row>
    <row r="262" spans="1:18" ht="90" x14ac:dyDescent="0.25">
      <c r="A262" s="4" t="s">
        <v>1755</v>
      </c>
      <c r="B262" s="4" t="s">
        <v>1756</v>
      </c>
      <c r="C262" s="4" t="s">
        <v>1757</v>
      </c>
      <c r="D262" s="4" t="s">
        <v>1758</v>
      </c>
      <c r="E262" s="4" t="s">
        <v>1759</v>
      </c>
      <c r="H262" s="4" t="s">
        <v>18</v>
      </c>
      <c r="K262" s="4" t="s">
        <v>1760</v>
      </c>
      <c r="L262" s="4" t="s">
        <v>3114</v>
      </c>
      <c r="M262" s="4" t="s">
        <v>31</v>
      </c>
      <c r="N262" s="4" t="s">
        <v>32</v>
      </c>
      <c r="O262" s="4" t="s">
        <v>217</v>
      </c>
      <c r="Q262" s="4" t="s">
        <v>105</v>
      </c>
      <c r="R262" s="4">
        <v>55101</v>
      </c>
    </row>
    <row r="263" spans="1:18" ht="30" x14ac:dyDescent="0.25">
      <c r="A263" s="4" t="s">
        <v>1763</v>
      </c>
      <c r="B263" s="4" t="s">
        <v>1764</v>
      </c>
      <c r="C263" s="4" t="s">
        <v>1765</v>
      </c>
      <c r="D263" s="4" t="s">
        <v>1766</v>
      </c>
      <c r="E263" s="4" t="s">
        <v>1767</v>
      </c>
      <c r="H263" s="4" t="s">
        <v>18</v>
      </c>
      <c r="L263" s="4" t="s">
        <v>18</v>
      </c>
      <c r="M263" s="4" t="s">
        <v>31</v>
      </c>
      <c r="N263" s="4" t="s">
        <v>118</v>
      </c>
      <c r="O263" s="4" t="s">
        <v>217</v>
      </c>
      <c r="P263" s="4" t="s">
        <v>218</v>
      </c>
      <c r="Q263" s="4" t="s">
        <v>105</v>
      </c>
      <c r="R263" s="4">
        <v>55104</v>
      </c>
    </row>
    <row r="264" spans="1:18" ht="60" x14ac:dyDescent="0.25">
      <c r="A264" s="4" t="s">
        <v>1769</v>
      </c>
      <c r="B264" s="4" t="s">
        <v>1770</v>
      </c>
      <c r="C264" s="4" t="s">
        <v>1771</v>
      </c>
      <c r="D264" s="4" t="s">
        <v>1772</v>
      </c>
      <c r="E264" s="4" t="s">
        <v>1773</v>
      </c>
      <c r="F264" s="4" t="s">
        <v>16</v>
      </c>
      <c r="L264" s="4" t="s">
        <v>16</v>
      </c>
      <c r="M264" s="4" t="s">
        <v>31</v>
      </c>
      <c r="N264" s="4" t="s">
        <v>32</v>
      </c>
      <c r="O264" s="4" t="s">
        <v>104</v>
      </c>
      <c r="P264" s="4" t="s">
        <v>218</v>
      </c>
      <c r="Q264" s="4" t="s">
        <v>105</v>
      </c>
      <c r="R264" s="4">
        <v>55116</v>
      </c>
    </row>
    <row r="265" spans="1:18" ht="135" x14ac:dyDescent="0.25">
      <c r="A265" s="4" t="s">
        <v>1775</v>
      </c>
      <c r="B265" s="4" t="s">
        <v>1776</v>
      </c>
      <c r="C265" s="4" t="s">
        <v>1777</v>
      </c>
      <c r="D265" s="4" t="s">
        <v>1778</v>
      </c>
      <c r="E265" s="4" t="s">
        <v>1779</v>
      </c>
      <c r="F265" s="4" t="s">
        <v>16</v>
      </c>
      <c r="L265" s="4" t="s">
        <v>16</v>
      </c>
      <c r="M265" s="4" t="s">
        <v>51</v>
      </c>
      <c r="N265" s="4" t="s">
        <v>32</v>
      </c>
      <c r="O265" s="4" t="s">
        <v>104</v>
      </c>
      <c r="P265" s="4" t="s">
        <v>1780</v>
      </c>
      <c r="Q265" s="4" t="s">
        <v>105</v>
      </c>
      <c r="R265" s="4">
        <v>55116</v>
      </c>
    </row>
    <row r="266" spans="1:18" ht="75" x14ac:dyDescent="0.25">
      <c r="A266" s="4" t="s">
        <v>1783</v>
      </c>
      <c r="B266" s="4" t="s">
        <v>1784</v>
      </c>
      <c r="C266" s="4" t="s">
        <v>1785</v>
      </c>
      <c r="D266" s="4" t="s">
        <v>1786</v>
      </c>
      <c r="E266" s="4" t="s">
        <v>1787</v>
      </c>
      <c r="F266" s="4" t="s">
        <v>16</v>
      </c>
      <c r="L266" s="4" t="s">
        <v>16</v>
      </c>
      <c r="M266" s="4" t="s">
        <v>118</v>
      </c>
      <c r="N266" s="4" t="s">
        <v>118</v>
      </c>
      <c r="Q266" s="4" t="s">
        <v>35</v>
      </c>
      <c r="R266" s="4">
        <v>55116</v>
      </c>
    </row>
    <row r="267" spans="1:18" ht="105" x14ac:dyDescent="0.25">
      <c r="A267" s="4" t="s">
        <v>1789</v>
      </c>
      <c r="B267" s="4" t="s">
        <v>1790</v>
      </c>
      <c r="C267" s="4" t="s">
        <v>1791</v>
      </c>
      <c r="D267" s="4" t="s">
        <v>1792</v>
      </c>
      <c r="E267" s="4" t="s">
        <v>1793</v>
      </c>
      <c r="F267" s="4" t="s">
        <v>16</v>
      </c>
      <c r="L267" s="4" t="s">
        <v>16</v>
      </c>
      <c r="M267" s="4" t="s">
        <v>51</v>
      </c>
      <c r="N267" s="4" t="s">
        <v>32</v>
      </c>
      <c r="O267" s="4" t="s">
        <v>42</v>
      </c>
      <c r="Q267" s="4" t="s">
        <v>35</v>
      </c>
      <c r="R267" s="4">
        <v>55105</v>
      </c>
    </row>
    <row r="268" spans="1:18" ht="45" x14ac:dyDescent="0.25">
      <c r="A268" s="4" t="s">
        <v>1795</v>
      </c>
      <c r="B268" s="4" t="s">
        <v>1796</v>
      </c>
      <c r="C268" s="4" t="s">
        <v>1797</v>
      </c>
      <c r="E268" s="4" t="s">
        <v>1798</v>
      </c>
      <c r="H268" s="4" t="s">
        <v>18</v>
      </c>
      <c r="L268" s="4" t="s">
        <v>18</v>
      </c>
      <c r="M268" s="4" t="s">
        <v>31</v>
      </c>
      <c r="N268" s="4" t="s">
        <v>32</v>
      </c>
      <c r="O268" s="4" t="s">
        <v>217</v>
      </c>
      <c r="P268" s="4" t="s">
        <v>218</v>
      </c>
      <c r="Q268" s="4" t="s">
        <v>105</v>
      </c>
      <c r="R268" s="4">
        <v>55113</v>
      </c>
    </row>
    <row r="269" spans="1:18" ht="60" x14ac:dyDescent="0.25">
      <c r="A269" s="4" t="s">
        <v>1800</v>
      </c>
      <c r="B269" s="4" t="s">
        <v>1801</v>
      </c>
      <c r="C269" s="4" t="s">
        <v>1802</v>
      </c>
      <c r="D269" s="4" t="s">
        <v>1803</v>
      </c>
      <c r="E269" s="4" t="s">
        <v>1804</v>
      </c>
      <c r="F269" s="4" t="s">
        <v>16</v>
      </c>
      <c r="L269" s="4" t="s">
        <v>16</v>
      </c>
      <c r="M269" s="4" t="s">
        <v>51</v>
      </c>
      <c r="N269" s="4" t="s">
        <v>32</v>
      </c>
      <c r="O269" s="4" t="s">
        <v>104</v>
      </c>
      <c r="P269" s="4" t="s">
        <v>1805</v>
      </c>
      <c r="Q269" s="4" t="s">
        <v>35</v>
      </c>
      <c r="R269" s="4">
        <v>55116</v>
      </c>
    </row>
    <row r="270" spans="1:18" ht="30" x14ac:dyDescent="0.25">
      <c r="A270" s="4" t="s">
        <v>1807</v>
      </c>
      <c r="B270" s="4" t="s">
        <v>1808</v>
      </c>
      <c r="C270" s="4" t="s">
        <v>1809</v>
      </c>
      <c r="E270" s="4" t="s">
        <v>1810</v>
      </c>
      <c r="H270" s="4" t="s">
        <v>18</v>
      </c>
      <c r="K270" s="4" t="s">
        <v>1811</v>
      </c>
      <c r="L270" s="4" t="s">
        <v>3115</v>
      </c>
      <c r="M270" s="4" t="s">
        <v>51</v>
      </c>
      <c r="N270" s="4" t="s">
        <v>32</v>
      </c>
      <c r="O270" s="4" t="s">
        <v>52</v>
      </c>
      <c r="Q270" s="4" t="s">
        <v>35</v>
      </c>
      <c r="R270" s="4">
        <v>55101</v>
      </c>
    </row>
    <row r="271" spans="1:18" ht="45" x14ac:dyDescent="0.25">
      <c r="A271" s="4" t="s">
        <v>1813</v>
      </c>
      <c r="B271" s="4" t="s">
        <v>1814</v>
      </c>
      <c r="C271" s="4" t="s">
        <v>1815</v>
      </c>
      <c r="D271" s="4" t="s">
        <v>1816</v>
      </c>
      <c r="E271" s="4" t="s">
        <v>1817</v>
      </c>
      <c r="H271" s="4" t="s">
        <v>18</v>
      </c>
      <c r="K271" s="4" t="s">
        <v>1818</v>
      </c>
      <c r="L271" s="4" t="s">
        <v>3116</v>
      </c>
      <c r="M271" s="4" t="s">
        <v>51</v>
      </c>
      <c r="N271" s="4" t="s">
        <v>32</v>
      </c>
      <c r="O271" s="4" t="s">
        <v>217</v>
      </c>
      <c r="Q271" s="4" t="s">
        <v>105</v>
      </c>
      <c r="R271" s="4">
        <v>55118</v>
      </c>
    </row>
    <row r="272" spans="1:18" ht="90" x14ac:dyDescent="0.25">
      <c r="A272" s="4" t="s">
        <v>1820</v>
      </c>
      <c r="B272" s="4" t="s">
        <v>1821</v>
      </c>
      <c r="C272" s="4" t="s">
        <v>1822</v>
      </c>
      <c r="D272" s="4" t="s">
        <v>1823</v>
      </c>
      <c r="E272" s="4" t="s">
        <v>1824</v>
      </c>
      <c r="H272" s="4" t="s">
        <v>18</v>
      </c>
      <c r="L272" s="4" t="s">
        <v>18</v>
      </c>
      <c r="M272" s="4" t="s">
        <v>51</v>
      </c>
      <c r="N272" s="4" t="s">
        <v>32</v>
      </c>
      <c r="O272" s="4" t="s">
        <v>52</v>
      </c>
      <c r="Q272" s="4" t="s">
        <v>35</v>
      </c>
      <c r="R272" s="4">
        <v>55104</v>
      </c>
    </row>
    <row r="273" spans="1:18" x14ac:dyDescent="0.25">
      <c r="A273" s="4" t="s">
        <v>1827</v>
      </c>
      <c r="B273" s="4" t="s">
        <v>1828</v>
      </c>
      <c r="C273" s="4" t="s">
        <v>1829</v>
      </c>
      <c r="D273" s="4" t="s">
        <v>1830</v>
      </c>
      <c r="E273" s="4" t="s">
        <v>1831</v>
      </c>
      <c r="F273" s="4" t="s">
        <v>16</v>
      </c>
      <c r="L273" s="4" t="s">
        <v>16</v>
      </c>
      <c r="M273" s="4" t="s">
        <v>51</v>
      </c>
      <c r="Q273" s="4" t="s">
        <v>105</v>
      </c>
      <c r="R273" s="4">
        <v>55116</v>
      </c>
    </row>
    <row r="274" spans="1:18" ht="30" x14ac:dyDescent="0.25">
      <c r="A274" s="4" t="s">
        <v>1834</v>
      </c>
      <c r="B274" s="4" t="s">
        <v>1835</v>
      </c>
      <c r="C274" s="4" t="s">
        <v>1836</v>
      </c>
      <c r="D274" s="4" t="s">
        <v>1837</v>
      </c>
      <c r="E274" s="4" t="s">
        <v>1838</v>
      </c>
      <c r="H274" s="4" t="s">
        <v>18</v>
      </c>
      <c r="L274" s="4" t="s">
        <v>18</v>
      </c>
      <c r="M274" s="4" t="s">
        <v>51</v>
      </c>
      <c r="N274" s="4" t="s">
        <v>32</v>
      </c>
      <c r="O274" s="4" t="s">
        <v>217</v>
      </c>
      <c r="Q274" s="4" t="s">
        <v>105</v>
      </c>
      <c r="R274" s="4">
        <v>55107</v>
      </c>
    </row>
    <row r="275" spans="1:18" ht="30" x14ac:dyDescent="0.25">
      <c r="A275" s="4" t="s">
        <v>1840</v>
      </c>
      <c r="B275" s="4" t="s">
        <v>1841</v>
      </c>
      <c r="C275" s="4" t="s">
        <v>1842</v>
      </c>
      <c r="D275" s="4" t="s">
        <v>1843</v>
      </c>
      <c r="E275" s="4" t="s">
        <v>1844</v>
      </c>
      <c r="H275" s="4" t="s">
        <v>18</v>
      </c>
      <c r="L275" s="4" t="s">
        <v>18</v>
      </c>
      <c r="M275" s="4" t="s">
        <v>51</v>
      </c>
      <c r="N275" s="4" t="s">
        <v>32</v>
      </c>
      <c r="O275" s="4" t="s">
        <v>217</v>
      </c>
      <c r="Q275" s="4" t="s">
        <v>35</v>
      </c>
      <c r="R275" s="4">
        <v>55105</v>
      </c>
    </row>
    <row r="276" spans="1:18" x14ac:dyDescent="0.25">
      <c r="A276" s="4" t="s">
        <v>1846</v>
      </c>
      <c r="B276" s="4" t="s">
        <v>1847</v>
      </c>
      <c r="C276" s="4" t="s">
        <v>1848</v>
      </c>
      <c r="D276" s="4" t="s">
        <v>1849</v>
      </c>
      <c r="E276" s="4" t="s">
        <v>1850</v>
      </c>
      <c r="H276" s="4" t="s">
        <v>18</v>
      </c>
      <c r="K276" s="4" t="s">
        <v>1851</v>
      </c>
      <c r="L276" s="4" t="s">
        <v>3117</v>
      </c>
      <c r="M276" s="4" t="s">
        <v>51</v>
      </c>
      <c r="P276" s="4" t="s">
        <v>1852</v>
      </c>
      <c r="Q276" s="4" t="s">
        <v>35</v>
      </c>
      <c r="R276" s="4">
        <v>55105</v>
      </c>
    </row>
    <row r="277" spans="1:18" ht="75" x14ac:dyDescent="0.25">
      <c r="A277" s="4" t="s">
        <v>1854</v>
      </c>
      <c r="B277" s="4" t="s">
        <v>1855</v>
      </c>
      <c r="C277" s="4" t="s">
        <v>1856</v>
      </c>
      <c r="D277" s="4" t="s">
        <v>1857</v>
      </c>
      <c r="E277" s="4" t="s">
        <v>1858</v>
      </c>
      <c r="H277" s="4" t="s">
        <v>18</v>
      </c>
      <c r="K277" s="4" t="s">
        <v>1859</v>
      </c>
      <c r="L277" s="4" t="s">
        <v>3118</v>
      </c>
      <c r="M277" s="4" t="s">
        <v>51</v>
      </c>
      <c r="Q277" s="4" t="s">
        <v>105</v>
      </c>
      <c r="R277" s="4">
        <v>55104</v>
      </c>
    </row>
    <row r="278" spans="1:18" ht="45" x14ac:dyDescent="0.25">
      <c r="A278" s="4" t="s">
        <v>1861</v>
      </c>
      <c r="B278" s="4" t="s">
        <v>1862</v>
      </c>
      <c r="C278" s="4" t="s">
        <v>1863</v>
      </c>
      <c r="D278" s="4" t="s">
        <v>1864</v>
      </c>
      <c r="E278" s="4" t="s">
        <v>1865</v>
      </c>
      <c r="H278" s="4" t="s">
        <v>18</v>
      </c>
      <c r="J278" s="4" t="s">
        <v>20</v>
      </c>
      <c r="L278" s="4" t="s">
        <v>3096</v>
      </c>
      <c r="M278" s="4" t="s">
        <v>51</v>
      </c>
      <c r="P278" s="4" t="s">
        <v>218</v>
      </c>
      <c r="Q278" s="4" t="s">
        <v>105</v>
      </c>
      <c r="R278" s="4">
        <v>55117</v>
      </c>
    </row>
    <row r="279" spans="1:18" ht="120" x14ac:dyDescent="0.25">
      <c r="A279" s="4" t="s">
        <v>1868</v>
      </c>
      <c r="B279" s="4" t="s">
        <v>1869</v>
      </c>
      <c r="C279" s="4" t="s">
        <v>1870</v>
      </c>
      <c r="D279" s="4" t="s">
        <v>1871</v>
      </c>
      <c r="E279" s="4" t="s">
        <v>1872</v>
      </c>
      <c r="F279" s="4" t="s">
        <v>16</v>
      </c>
      <c r="L279" s="4" t="s">
        <v>16</v>
      </c>
      <c r="M279" s="4" t="s">
        <v>51</v>
      </c>
      <c r="N279" s="4" t="s">
        <v>32</v>
      </c>
      <c r="O279" s="4" t="s">
        <v>217</v>
      </c>
      <c r="Q279" s="4" t="s">
        <v>35</v>
      </c>
      <c r="R279" s="4">
        <v>55116</v>
      </c>
    </row>
    <row r="280" spans="1:18" ht="30" x14ac:dyDescent="0.25">
      <c r="A280" s="4" t="s">
        <v>1874</v>
      </c>
      <c r="C280" s="4" t="s">
        <v>1875</v>
      </c>
      <c r="F280" s="4" t="s">
        <v>16</v>
      </c>
      <c r="L280" s="4" t="s">
        <v>16</v>
      </c>
      <c r="M280" s="4" t="s">
        <v>31</v>
      </c>
      <c r="N280" s="4" t="s">
        <v>32</v>
      </c>
      <c r="O280" s="4" t="s">
        <v>217</v>
      </c>
      <c r="P280" s="4" t="s">
        <v>218</v>
      </c>
      <c r="Q280" s="4" t="s">
        <v>105</v>
      </c>
    </row>
    <row r="281" spans="1:18" ht="120" x14ac:dyDescent="0.25">
      <c r="A281" s="4" t="s">
        <v>1877</v>
      </c>
      <c r="B281" s="4" t="s">
        <v>1878</v>
      </c>
      <c r="C281" s="4" t="s">
        <v>1879</v>
      </c>
      <c r="D281" s="4" t="s">
        <v>1880</v>
      </c>
      <c r="E281" s="4" t="s">
        <v>1881</v>
      </c>
      <c r="F281" s="4" t="s">
        <v>16</v>
      </c>
      <c r="L281" s="4" t="s">
        <v>16</v>
      </c>
      <c r="M281" s="4" t="s">
        <v>31</v>
      </c>
      <c r="N281" s="4" t="s">
        <v>118</v>
      </c>
      <c r="O281" s="4" t="s">
        <v>104</v>
      </c>
      <c r="P281" s="4" t="s">
        <v>218</v>
      </c>
      <c r="Q281" s="4" t="s">
        <v>105</v>
      </c>
      <c r="R281" s="4">
        <v>55116</v>
      </c>
    </row>
    <row r="282" spans="1:18" ht="30" x14ac:dyDescent="0.25">
      <c r="A282" s="4" t="s">
        <v>1883</v>
      </c>
      <c r="B282" s="4" t="s">
        <v>1884</v>
      </c>
      <c r="C282" s="4" t="s">
        <v>1885</v>
      </c>
      <c r="F282" s="4" t="s">
        <v>16</v>
      </c>
      <c r="L282" s="4" t="s">
        <v>16</v>
      </c>
      <c r="M282" s="4" t="s">
        <v>31</v>
      </c>
      <c r="N282" s="4" t="s">
        <v>32</v>
      </c>
      <c r="O282" s="4" t="s">
        <v>217</v>
      </c>
      <c r="Q282" s="4" t="s">
        <v>35</v>
      </c>
      <c r="R282" s="4">
        <v>55116</v>
      </c>
    </row>
    <row r="283" spans="1:18" ht="45" x14ac:dyDescent="0.25">
      <c r="A283" s="4" t="s">
        <v>1887</v>
      </c>
      <c r="B283" s="4" t="s">
        <v>1888</v>
      </c>
      <c r="C283" s="4" t="s">
        <v>1889</v>
      </c>
      <c r="D283" s="4" t="s">
        <v>1890</v>
      </c>
      <c r="E283" s="4" t="s">
        <v>1891</v>
      </c>
      <c r="F283" s="4" t="s">
        <v>16</v>
      </c>
      <c r="K283" s="4" t="s">
        <v>1892</v>
      </c>
      <c r="L283" s="4" t="s">
        <v>3073</v>
      </c>
      <c r="M283" s="4" t="s">
        <v>31</v>
      </c>
      <c r="N283" s="4" t="s">
        <v>32</v>
      </c>
      <c r="O283" s="4" t="s">
        <v>104</v>
      </c>
      <c r="P283" s="4" t="s">
        <v>1893</v>
      </c>
      <c r="Q283" s="4" t="s">
        <v>105</v>
      </c>
      <c r="R283" s="4">
        <v>55116</v>
      </c>
    </row>
    <row r="284" spans="1:18" ht="45" x14ac:dyDescent="0.25">
      <c r="A284" s="4" t="s">
        <v>1896</v>
      </c>
      <c r="B284" s="4" t="s">
        <v>1897</v>
      </c>
      <c r="C284" s="4" t="s">
        <v>1898</v>
      </c>
      <c r="D284" s="4" t="s">
        <v>1899</v>
      </c>
      <c r="E284" s="4" t="s">
        <v>1900</v>
      </c>
      <c r="F284" s="4" t="s">
        <v>16</v>
      </c>
      <c r="L284" s="4" t="s">
        <v>16</v>
      </c>
      <c r="M284" s="4" t="s">
        <v>31</v>
      </c>
      <c r="N284" s="4" t="s">
        <v>32</v>
      </c>
      <c r="O284" s="4" t="s">
        <v>42</v>
      </c>
      <c r="Q284" s="4" t="s">
        <v>35</v>
      </c>
      <c r="R284" s="4">
        <v>55116</v>
      </c>
    </row>
    <row r="285" spans="1:18" ht="105" x14ac:dyDescent="0.25">
      <c r="A285" s="4" t="s">
        <v>1903</v>
      </c>
      <c r="B285" s="4" t="s">
        <v>1904</v>
      </c>
      <c r="C285" s="4" t="s">
        <v>1905</v>
      </c>
      <c r="D285" s="4" t="s">
        <v>1906</v>
      </c>
      <c r="E285" s="4" t="s">
        <v>1907</v>
      </c>
      <c r="F285" s="4" t="s">
        <v>16</v>
      </c>
      <c r="L285" s="4" t="s">
        <v>16</v>
      </c>
      <c r="M285" s="4" t="s">
        <v>51</v>
      </c>
      <c r="N285" s="4" t="s">
        <v>32</v>
      </c>
      <c r="O285" s="4" t="s">
        <v>42</v>
      </c>
      <c r="Q285" s="4" t="s">
        <v>35</v>
      </c>
      <c r="R285" s="4">
        <v>55116</v>
      </c>
    </row>
    <row r="286" spans="1:18" ht="30" x14ac:dyDescent="0.25">
      <c r="A286" s="4" t="s">
        <v>1908</v>
      </c>
      <c r="B286" s="4" t="s">
        <v>1909</v>
      </c>
      <c r="C286" s="4" t="s">
        <v>1910</v>
      </c>
      <c r="D286" s="4" t="s">
        <v>1911</v>
      </c>
      <c r="E286" s="4" t="s">
        <v>1912</v>
      </c>
      <c r="G286" s="4" t="s">
        <v>17</v>
      </c>
      <c r="L286" s="4" t="s">
        <v>17</v>
      </c>
      <c r="M286" s="4" t="s">
        <v>51</v>
      </c>
      <c r="N286" s="4" t="s">
        <v>66</v>
      </c>
      <c r="O286" s="4" t="s">
        <v>42</v>
      </c>
      <c r="Q286" s="4" t="s">
        <v>35</v>
      </c>
      <c r="R286" s="4">
        <v>55116</v>
      </c>
    </row>
    <row r="287" spans="1:18" ht="30" x14ac:dyDescent="0.25">
      <c r="A287" s="4" t="s">
        <v>1914</v>
      </c>
      <c r="B287" s="4" t="s">
        <v>1915</v>
      </c>
      <c r="C287" s="4" t="s">
        <v>1916</v>
      </c>
      <c r="E287" s="4" t="s">
        <v>1917</v>
      </c>
      <c r="F287" s="4" t="s">
        <v>16</v>
      </c>
      <c r="L287" s="4" t="s">
        <v>16</v>
      </c>
      <c r="M287" s="4" t="s">
        <v>396</v>
      </c>
      <c r="N287" s="4" t="s">
        <v>396</v>
      </c>
      <c r="Q287" s="4" t="s">
        <v>105</v>
      </c>
      <c r="R287" s="4">
        <v>55116</v>
      </c>
    </row>
    <row r="288" spans="1:18" ht="409.5" x14ac:dyDescent="0.25">
      <c r="A288" s="4" t="s">
        <v>1920</v>
      </c>
      <c r="B288" s="4" t="s">
        <v>1921</v>
      </c>
      <c r="C288" s="4" t="s">
        <v>1922</v>
      </c>
      <c r="D288" s="4" t="s">
        <v>1923</v>
      </c>
      <c r="E288" s="4" t="s">
        <v>1924</v>
      </c>
      <c r="F288" s="4" t="s">
        <v>16</v>
      </c>
      <c r="G288" s="4" t="s">
        <v>17</v>
      </c>
      <c r="L288" s="4" t="s">
        <v>3097</v>
      </c>
      <c r="M288" s="4" t="s">
        <v>31</v>
      </c>
      <c r="N288" s="4" t="s">
        <v>32</v>
      </c>
      <c r="O288" s="4" t="s">
        <v>42</v>
      </c>
      <c r="Q288" s="4" t="s">
        <v>35</v>
      </c>
      <c r="R288" s="4">
        <v>55116</v>
      </c>
    </row>
    <row r="289" spans="1:18" ht="45" x14ac:dyDescent="0.25">
      <c r="A289" s="4" t="s">
        <v>1926</v>
      </c>
      <c r="B289" s="4" t="s">
        <v>1927</v>
      </c>
      <c r="C289" s="4" t="s">
        <v>1928</v>
      </c>
      <c r="F289" s="4" t="s">
        <v>16</v>
      </c>
      <c r="L289" s="4" t="s">
        <v>16</v>
      </c>
      <c r="M289" s="4" t="s">
        <v>51</v>
      </c>
      <c r="N289" s="4" t="s">
        <v>396</v>
      </c>
      <c r="O289" s="4" t="s">
        <v>217</v>
      </c>
      <c r="P289" s="4" t="s">
        <v>218</v>
      </c>
      <c r="Q289" s="4" t="s">
        <v>105</v>
      </c>
      <c r="R289" s="4">
        <v>55116</v>
      </c>
    </row>
    <row r="290" spans="1:18" ht="105" x14ac:dyDescent="0.25">
      <c r="A290" s="4" t="s">
        <v>1930</v>
      </c>
      <c r="B290" s="4" t="s">
        <v>1931</v>
      </c>
      <c r="C290" s="4" t="s">
        <v>1932</v>
      </c>
      <c r="D290" s="4" t="s">
        <v>1933</v>
      </c>
      <c r="E290" s="4" t="s">
        <v>1934</v>
      </c>
      <c r="K290" s="4" t="s">
        <v>1935</v>
      </c>
      <c r="L290" s="4" t="s">
        <v>1935</v>
      </c>
      <c r="M290" s="4" t="s">
        <v>51</v>
      </c>
      <c r="N290" s="4" t="s">
        <v>32</v>
      </c>
      <c r="O290" s="4" t="s">
        <v>104</v>
      </c>
      <c r="P290" s="4" t="s">
        <v>1936</v>
      </c>
      <c r="Q290" s="4" t="s">
        <v>105</v>
      </c>
      <c r="R290" s="4">
        <v>55105</v>
      </c>
    </row>
    <row r="291" spans="1:18" ht="60" x14ac:dyDescent="0.25">
      <c r="A291" s="4" t="s">
        <v>1939</v>
      </c>
      <c r="B291" s="4" t="s">
        <v>1940</v>
      </c>
      <c r="C291" s="4" t="s">
        <v>1941</v>
      </c>
      <c r="D291" s="4" t="s">
        <v>1942</v>
      </c>
      <c r="F291" s="4" t="s">
        <v>16</v>
      </c>
      <c r="J291" s="4" t="s">
        <v>20</v>
      </c>
      <c r="L291" s="4" t="s">
        <v>3084</v>
      </c>
      <c r="M291" s="4" t="s">
        <v>31</v>
      </c>
      <c r="N291" s="4" t="s">
        <v>118</v>
      </c>
      <c r="O291" s="4" t="s">
        <v>118</v>
      </c>
      <c r="P291" s="4" t="s">
        <v>1943</v>
      </c>
      <c r="Q291" s="4" t="s">
        <v>105</v>
      </c>
      <c r="R291" s="4" t="s">
        <v>1944</v>
      </c>
    </row>
    <row r="292" spans="1:18" ht="105" x14ac:dyDescent="0.25">
      <c r="A292" s="4" t="s">
        <v>1946</v>
      </c>
      <c r="B292" s="4" t="s">
        <v>1947</v>
      </c>
      <c r="C292" s="4" t="s">
        <v>1948</v>
      </c>
      <c r="D292" s="4" t="s">
        <v>1949</v>
      </c>
      <c r="E292" s="4" t="s">
        <v>1950</v>
      </c>
      <c r="F292" s="4" t="s">
        <v>16</v>
      </c>
      <c r="L292" s="4" t="s">
        <v>16</v>
      </c>
      <c r="M292" s="4" t="s">
        <v>51</v>
      </c>
      <c r="N292" s="4" t="s">
        <v>32</v>
      </c>
      <c r="O292" s="4" t="s">
        <v>104</v>
      </c>
      <c r="P292" s="4" t="s">
        <v>1951</v>
      </c>
      <c r="Q292" s="4" t="s">
        <v>105</v>
      </c>
      <c r="R292" s="4">
        <v>55116</v>
      </c>
    </row>
    <row r="293" spans="1:18" x14ac:dyDescent="0.25">
      <c r="A293" s="4" t="s">
        <v>1953</v>
      </c>
      <c r="B293" s="4" t="s">
        <v>1954</v>
      </c>
      <c r="C293" s="4" t="s">
        <v>1955</v>
      </c>
      <c r="E293" s="4" t="s">
        <v>1956</v>
      </c>
      <c r="F293" s="4" t="s">
        <v>16</v>
      </c>
      <c r="L293" s="4" t="s">
        <v>16</v>
      </c>
      <c r="M293" s="4" t="s">
        <v>118</v>
      </c>
      <c r="N293" s="4" t="s">
        <v>118</v>
      </c>
      <c r="O293" s="4" t="s">
        <v>217</v>
      </c>
      <c r="Q293" s="4" t="s">
        <v>105</v>
      </c>
      <c r="R293" s="4">
        <v>55116</v>
      </c>
    </row>
    <row r="294" spans="1:18" ht="30" x14ac:dyDescent="0.25">
      <c r="A294" s="4" t="s">
        <v>1958</v>
      </c>
      <c r="B294" s="4" t="s">
        <v>1959</v>
      </c>
      <c r="C294" s="4" t="s">
        <v>1960</v>
      </c>
      <c r="F294" s="4" t="s">
        <v>16</v>
      </c>
      <c r="L294" s="4" t="s">
        <v>16</v>
      </c>
      <c r="M294" s="4" t="s">
        <v>51</v>
      </c>
      <c r="N294" s="4" t="s">
        <v>32</v>
      </c>
      <c r="O294" s="4" t="s">
        <v>104</v>
      </c>
      <c r="P294" s="4" t="s">
        <v>218</v>
      </c>
      <c r="Q294" s="4" t="s">
        <v>105</v>
      </c>
      <c r="R294" s="4">
        <v>55116</v>
      </c>
    </row>
    <row r="295" spans="1:18" ht="315" x14ac:dyDescent="0.25">
      <c r="A295" s="4" t="s">
        <v>1961</v>
      </c>
      <c r="B295" s="4" t="s">
        <v>1962</v>
      </c>
      <c r="C295" s="4" t="s">
        <v>1961</v>
      </c>
      <c r="D295" s="4" t="s">
        <v>1961</v>
      </c>
      <c r="E295" s="4" t="s">
        <v>1961</v>
      </c>
      <c r="F295" s="4" t="s">
        <v>16</v>
      </c>
      <c r="J295" s="4" t="s">
        <v>20</v>
      </c>
      <c r="L295" s="4" t="s">
        <v>3084</v>
      </c>
      <c r="M295" s="4" t="s">
        <v>51</v>
      </c>
      <c r="N295" s="4" t="s">
        <v>32</v>
      </c>
      <c r="P295" s="4" t="s">
        <v>1961</v>
      </c>
      <c r="Q295" s="4" t="s">
        <v>105</v>
      </c>
    </row>
    <row r="296" spans="1:18" ht="30" x14ac:dyDescent="0.25">
      <c r="A296" s="4" t="s">
        <v>1964</v>
      </c>
      <c r="B296" s="4" t="s">
        <v>1965</v>
      </c>
      <c r="C296" s="4" t="s">
        <v>1966</v>
      </c>
      <c r="E296" s="4" t="s">
        <v>1967</v>
      </c>
      <c r="F296" s="4" t="s">
        <v>16</v>
      </c>
      <c r="L296" s="4" t="s">
        <v>16</v>
      </c>
      <c r="M296" s="4" t="s">
        <v>31</v>
      </c>
      <c r="Q296" s="4" t="s">
        <v>105</v>
      </c>
      <c r="R296" s="4">
        <v>55116</v>
      </c>
    </row>
    <row r="297" spans="1:18" ht="45" x14ac:dyDescent="0.25">
      <c r="A297" s="4" t="s">
        <v>1969</v>
      </c>
      <c r="B297" s="4" t="s">
        <v>1970</v>
      </c>
      <c r="C297" s="4" t="s">
        <v>1971</v>
      </c>
      <c r="D297" s="4" t="s">
        <v>1972</v>
      </c>
      <c r="E297" s="4" t="s">
        <v>1973</v>
      </c>
      <c r="F297" s="4" t="s">
        <v>16</v>
      </c>
      <c r="L297" s="4" t="s">
        <v>16</v>
      </c>
      <c r="M297" s="4" t="s">
        <v>31</v>
      </c>
      <c r="N297" s="4" t="s">
        <v>32</v>
      </c>
      <c r="O297" s="4" t="s">
        <v>118</v>
      </c>
      <c r="Q297" s="4" t="s">
        <v>105</v>
      </c>
      <c r="R297" s="4">
        <v>55116</v>
      </c>
    </row>
    <row r="298" spans="1:18" x14ac:dyDescent="0.25">
      <c r="A298" s="4" t="s">
        <v>1976</v>
      </c>
      <c r="B298" s="4" t="s">
        <v>1977</v>
      </c>
      <c r="C298" s="4" t="s">
        <v>1978</v>
      </c>
      <c r="D298" s="4" t="s">
        <v>1979</v>
      </c>
      <c r="E298" s="4" t="s">
        <v>1980</v>
      </c>
      <c r="F298" s="4" t="s">
        <v>16</v>
      </c>
      <c r="L298" s="4" t="s">
        <v>16</v>
      </c>
      <c r="M298" s="4" t="s">
        <v>31</v>
      </c>
      <c r="N298" s="4" t="s">
        <v>32</v>
      </c>
      <c r="O298" s="4" t="s">
        <v>104</v>
      </c>
      <c r="P298" s="4" t="s">
        <v>1981</v>
      </c>
      <c r="Q298" s="4" t="s">
        <v>105</v>
      </c>
      <c r="R298" s="4">
        <v>55116</v>
      </c>
    </row>
    <row r="299" spans="1:18" ht="45" x14ac:dyDescent="0.25">
      <c r="A299" s="4" t="s">
        <v>1983</v>
      </c>
      <c r="B299" s="4" t="s">
        <v>1984</v>
      </c>
      <c r="C299" s="4" t="s">
        <v>1985</v>
      </c>
      <c r="D299" s="4" t="s">
        <v>1986</v>
      </c>
      <c r="E299" s="4" t="s">
        <v>1987</v>
      </c>
      <c r="F299" s="4" t="s">
        <v>16</v>
      </c>
      <c r="L299" s="4" t="s">
        <v>16</v>
      </c>
      <c r="M299" s="4" t="s">
        <v>51</v>
      </c>
      <c r="Q299" s="4" t="s">
        <v>105</v>
      </c>
      <c r="R299" s="4">
        <v>55116</v>
      </c>
    </row>
    <row r="300" spans="1:18" ht="30" x14ac:dyDescent="0.25">
      <c r="A300" s="4" t="s">
        <v>1990</v>
      </c>
      <c r="B300" s="4" t="s">
        <v>1991</v>
      </c>
      <c r="C300" s="4" t="s">
        <v>1992</v>
      </c>
      <c r="D300" s="4" t="s">
        <v>1993</v>
      </c>
      <c r="F300" s="4" t="s">
        <v>16</v>
      </c>
      <c r="L300" s="4" t="s">
        <v>16</v>
      </c>
      <c r="M300" s="4" t="s">
        <v>31</v>
      </c>
      <c r="N300" s="4" t="s">
        <v>32</v>
      </c>
      <c r="O300" s="4" t="s">
        <v>104</v>
      </c>
      <c r="Q300" s="4" t="s">
        <v>105</v>
      </c>
      <c r="R300" s="4">
        <v>55116</v>
      </c>
    </row>
    <row r="301" spans="1:18" x14ac:dyDescent="0.25">
      <c r="A301" s="4" t="s">
        <v>1995</v>
      </c>
      <c r="B301" s="4" t="s">
        <v>1996</v>
      </c>
      <c r="C301" s="4" t="s">
        <v>1997</v>
      </c>
      <c r="F301" s="4" t="s">
        <v>16</v>
      </c>
      <c r="L301" s="4" t="s">
        <v>16</v>
      </c>
      <c r="M301" s="4" t="s">
        <v>31</v>
      </c>
      <c r="N301" s="4" t="s">
        <v>32</v>
      </c>
      <c r="O301" s="4" t="s">
        <v>104</v>
      </c>
      <c r="Q301" s="4" t="s">
        <v>105</v>
      </c>
      <c r="R301" s="4">
        <v>55116</v>
      </c>
    </row>
    <row r="302" spans="1:18" ht="105" x14ac:dyDescent="0.25">
      <c r="A302" s="4" t="s">
        <v>1999</v>
      </c>
      <c r="B302" s="4" t="s">
        <v>2000</v>
      </c>
      <c r="C302" s="4" t="s">
        <v>2001</v>
      </c>
      <c r="D302" s="4" t="s">
        <v>2002</v>
      </c>
      <c r="L302" s="4">
        <v>0</v>
      </c>
      <c r="M302" s="4" t="s">
        <v>31</v>
      </c>
      <c r="N302" s="4" t="s">
        <v>32</v>
      </c>
      <c r="O302" s="4" t="s">
        <v>217</v>
      </c>
      <c r="P302" s="4" t="s">
        <v>2003</v>
      </c>
      <c r="Q302" s="4" t="s">
        <v>105</v>
      </c>
      <c r="R302" s="4">
        <v>55105</v>
      </c>
    </row>
    <row r="303" spans="1:18" ht="75" x14ac:dyDescent="0.25">
      <c r="A303" s="4" t="s">
        <v>2006</v>
      </c>
      <c r="B303" s="4" t="s">
        <v>2007</v>
      </c>
      <c r="C303" s="4" t="s">
        <v>2008</v>
      </c>
      <c r="D303" s="4" t="s">
        <v>2009</v>
      </c>
      <c r="E303" s="4" t="s">
        <v>2010</v>
      </c>
      <c r="F303" s="4" t="s">
        <v>16</v>
      </c>
      <c r="J303" s="4" t="s">
        <v>20</v>
      </c>
      <c r="L303" s="4" t="s">
        <v>3084</v>
      </c>
      <c r="M303" s="4" t="s">
        <v>51</v>
      </c>
      <c r="N303" s="4" t="s">
        <v>32</v>
      </c>
      <c r="O303" s="4" t="s">
        <v>217</v>
      </c>
      <c r="P303" s="4" t="s">
        <v>2011</v>
      </c>
      <c r="Q303" s="4" t="s">
        <v>105</v>
      </c>
      <c r="R303" s="4">
        <v>55105</v>
      </c>
    </row>
    <row r="304" spans="1:18" ht="45" x14ac:dyDescent="0.25">
      <c r="A304" s="4" t="s">
        <v>2014</v>
      </c>
      <c r="B304" s="4" t="s">
        <v>2015</v>
      </c>
      <c r="C304" s="4" t="s">
        <v>2016</v>
      </c>
      <c r="D304" s="4" t="s">
        <v>2017</v>
      </c>
      <c r="G304" s="4" t="s">
        <v>17</v>
      </c>
      <c r="I304" s="4" t="s">
        <v>19</v>
      </c>
      <c r="J304" s="4" t="s">
        <v>20</v>
      </c>
      <c r="L304" s="4" t="s">
        <v>3091</v>
      </c>
      <c r="M304" s="4" t="s">
        <v>31</v>
      </c>
      <c r="P304" s="4" t="s">
        <v>341</v>
      </c>
      <c r="Q304" s="4" t="s">
        <v>105</v>
      </c>
      <c r="R304" s="4">
        <v>55116</v>
      </c>
    </row>
    <row r="305" spans="1:18" ht="75" x14ac:dyDescent="0.25">
      <c r="A305" s="4" t="s">
        <v>2019</v>
      </c>
      <c r="B305" s="4" t="s">
        <v>2020</v>
      </c>
      <c r="C305" s="4" t="s">
        <v>2021</v>
      </c>
      <c r="D305" s="4" t="s">
        <v>2022</v>
      </c>
      <c r="E305" s="4" t="s">
        <v>2023</v>
      </c>
      <c r="F305" s="4" t="s">
        <v>16</v>
      </c>
      <c r="L305" s="4" t="s">
        <v>16</v>
      </c>
      <c r="M305" s="4" t="s">
        <v>31</v>
      </c>
      <c r="Q305" s="4" t="s">
        <v>105</v>
      </c>
      <c r="R305" s="4">
        <v>55115</v>
      </c>
    </row>
    <row r="306" spans="1:18" ht="45" x14ac:dyDescent="0.25">
      <c r="A306" s="4" t="s">
        <v>2026</v>
      </c>
      <c r="B306" s="4" t="s">
        <v>2027</v>
      </c>
      <c r="C306" s="4" t="s">
        <v>2028</v>
      </c>
      <c r="D306" s="4" t="s">
        <v>2029</v>
      </c>
      <c r="E306" s="4" t="s">
        <v>2030</v>
      </c>
      <c r="F306" s="4" t="s">
        <v>16</v>
      </c>
      <c r="L306" s="4" t="s">
        <v>16</v>
      </c>
      <c r="Q306" s="4" t="s">
        <v>105</v>
      </c>
      <c r="R306" s="4">
        <v>55116</v>
      </c>
    </row>
    <row r="307" spans="1:18" x14ac:dyDescent="0.25">
      <c r="A307" s="4" t="s">
        <v>2032</v>
      </c>
      <c r="B307" s="4" t="s">
        <v>2033</v>
      </c>
      <c r="C307" s="4" t="s">
        <v>1955</v>
      </c>
      <c r="D307" s="4" t="s">
        <v>2034</v>
      </c>
      <c r="E307" s="4" t="s">
        <v>2035</v>
      </c>
      <c r="F307" s="4" t="s">
        <v>16</v>
      </c>
      <c r="L307" s="4" t="s">
        <v>16</v>
      </c>
      <c r="M307" s="4" t="s">
        <v>51</v>
      </c>
      <c r="N307" s="4" t="s">
        <v>32</v>
      </c>
      <c r="O307" s="4" t="s">
        <v>104</v>
      </c>
      <c r="Q307" s="4" t="s">
        <v>105</v>
      </c>
      <c r="R307" s="4">
        <v>55116</v>
      </c>
    </row>
    <row r="308" spans="1:18" ht="45" x14ac:dyDescent="0.25">
      <c r="A308" s="4" t="s">
        <v>2037</v>
      </c>
      <c r="B308" s="4" t="s">
        <v>2038</v>
      </c>
      <c r="C308" s="4" t="s">
        <v>2039</v>
      </c>
      <c r="E308" s="4" t="s">
        <v>2040</v>
      </c>
      <c r="F308" s="4" t="s">
        <v>16</v>
      </c>
      <c r="L308" s="4" t="s">
        <v>16</v>
      </c>
      <c r="M308" s="4" t="s">
        <v>31</v>
      </c>
      <c r="N308" s="4" t="s">
        <v>32</v>
      </c>
      <c r="O308" s="4" t="s">
        <v>104</v>
      </c>
      <c r="P308" s="4" t="s">
        <v>218</v>
      </c>
      <c r="Q308" s="4" t="s">
        <v>105</v>
      </c>
      <c r="R308" s="4">
        <v>55105</v>
      </c>
    </row>
    <row r="309" spans="1:18" ht="45" x14ac:dyDescent="0.25">
      <c r="A309" s="4" t="s">
        <v>2042</v>
      </c>
      <c r="B309" s="4" t="s">
        <v>2043</v>
      </c>
      <c r="C309" s="4" t="s">
        <v>2044</v>
      </c>
      <c r="E309" s="4" t="s">
        <v>2045</v>
      </c>
      <c r="H309" s="4" t="s">
        <v>18</v>
      </c>
      <c r="L309" s="4" t="s">
        <v>18</v>
      </c>
      <c r="M309" s="4" t="s">
        <v>31</v>
      </c>
      <c r="N309" s="4" t="s">
        <v>32</v>
      </c>
      <c r="O309" s="4" t="s">
        <v>52</v>
      </c>
      <c r="Q309" s="4" t="s">
        <v>105</v>
      </c>
      <c r="R309" s="4">
        <v>55117</v>
      </c>
    </row>
    <row r="310" spans="1:18" ht="30" x14ac:dyDescent="0.25">
      <c r="A310" s="4" t="s">
        <v>2047</v>
      </c>
      <c r="B310" s="4" t="s">
        <v>2048</v>
      </c>
      <c r="C310" s="4" t="s">
        <v>2049</v>
      </c>
      <c r="D310" s="4" t="s">
        <v>2050</v>
      </c>
      <c r="E310" s="4" t="s">
        <v>2051</v>
      </c>
      <c r="G310" s="4" t="s">
        <v>17</v>
      </c>
      <c r="J310" s="4" t="s">
        <v>20</v>
      </c>
      <c r="L310" s="4" t="s">
        <v>3089</v>
      </c>
      <c r="M310" s="4" t="s">
        <v>51</v>
      </c>
      <c r="N310" s="4" t="s">
        <v>32</v>
      </c>
      <c r="P310" s="4" t="s">
        <v>2052</v>
      </c>
      <c r="Q310" s="4" t="s">
        <v>35</v>
      </c>
      <c r="R310" s="4">
        <v>55116</v>
      </c>
    </row>
    <row r="311" spans="1:18" ht="75" x14ac:dyDescent="0.25">
      <c r="A311" s="4" t="s">
        <v>2054</v>
      </c>
      <c r="B311" s="4" t="s">
        <v>2055</v>
      </c>
      <c r="C311" s="4" t="s">
        <v>2056</v>
      </c>
      <c r="D311" s="4" t="s">
        <v>2057</v>
      </c>
      <c r="E311" s="4" t="s">
        <v>2058</v>
      </c>
      <c r="H311" s="4" t="s">
        <v>18</v>
      </c>
      <c r="L311" s="4" t="s">
        <v>18</v>
      </c>
      <c r="M311" s="4" t="s">
        <v>51</v>
      </c>
      <c r="N311" s="4" t="s">
        <v>32</v>
      </c>
      <c r="P311" s="4" t="s">
        <v>2059</v>
      </c>
      <c r="Q311" s="4" t="s">
        <v>35</v>
      </c>
      <c r="R311" s="4">
        <v>55408</v>
      </c>
    </row>
    <row r="312" spans="1:18" ht="45" x14ac:dyDescent="0.25">
      <c r="A312" s="4" t="s">
        <v>2062</v>
      </c>
      <c r="B312" s="4" t="s">
        <v>2063</v>
      </c>
      <c r="C312" s="4" t="s">
        <v>2064</v>
      </c>
      <c r="D312" s="4" t="s">
        <v>2065</v>
      </c>
      <c r="E312" s="4" t="s">
        <v>2066</v>
      </c>
      <c r="H312" s="4" t="s">
        <v>18</v>
      </c>
      <c r="J312" s="4" t="s">
        <v>20</v>
      </c>
      <c r="L312" s="4" t="s">
        <v>3096</v>
      </c>
      <c r="M312" s="4" t="s">
        <v>31</v>
      </c>
      <c r="N312" s="4" t="s">
        <v>32</v>
      </c>
      <c r="O312" s="4" t="s">
        <v>104</v>
      </c>
      <c r="P312" s="4" t="s">
        <v>919</v>
      </c>
      <c r="Q312" s="4" t="s">
        <v>105</v>
      </c>
      <c r="R312" s="4">
        <v>55414</v>
      </c>
    </row>
    <row r="313" spans="1:18" ht="75" x14ac:dyDescent="0.25">
      <c r="A313" s="4" t="s">
        <v>2067</v>
      </c>
      <c r="B313" s="4" t="s">
        <v>2068</v>
      </c>
      <c r="C313" s="4" t="s">
        <v>2069</v>
      </c>
      <c r="D313" s="4" t="s">
        <v>2070</v>
      </c>
      <c r="E313" s="4" t="s">
        <v>2071</v>
      </c>
      <c r="H313" s="4" t="s">
        <v>18</v>
      </c>
      <c r="K313" s="4" t="s">
        <v>2072</v>
      </c>
      <c r="L313" s="4" t="s">
        <v>3119</v>
      </c>
      <c r="M313" s="4" t="s">
        <v>51</v>
      </c>
      <c r="N313" s="4" t="s">
        <v>32</v>
      </c>
      <c r="O313" s="4" t="s">
        <v>217</v>
      </c>
      <c r="P313" s="4" t="s">
        <v>218</v>
      </c>
      <c r="Q313" s="4" t="s">
        <v>105</v>
      </c>
      <c r="R313" s="4">
        <v>55105</v>
      </c>
    </row>
    <row r="314" spans="1:18" x14ac:dyDescent="0.25">
      <c r="A314" s="4" t="s">
        <v>2074</v>
      </c>
      <c r="B314" s="4" t="s">
        <v>2075</v>
      </c>
      <c r="C314" s="4" t="s">
        <v>2076</v>
      </c>
      <c r="F314" s="4" t="s">
        <v>16</v>
      </c>
      <c r="L314" s="4" t="s">
        <v>16</v>
      </c>
      <c r="M314" s="4" t="s">
        <v>51</v>
      </c>
      <c r="N314" s="4" t="s">
        <v>32</v>
      </c>
      <c r="O314" s="4" t="s">
        <v>217</v>
      </c>
      <c r="P314" s="4" t="s">
        <v>919</v>
      </c>
      <c r="Q314" s="4" t="s">
        <v>105</v>
      </c>
      <c r="R314" s="4">
        <v>55116</v>
      </c>
    </row>
    <row r="315" spans="1:18" x14ac:dyDescent="0.25">
      <c r="A315" s="4" t="s">
        <v>2078</v>
      </c>
      <c r="B315" s="4" t="s">
        <v>2079</v>
      </c>
      <c r="C315" s="4" t="s">
        <v>2080</v>
      </c>
      <c r="E315" s="4" t="s">
        <v>2081</v>
      </c>
      <c r="F315" s="4" t="s">
        <v>16</v>
      </c>
      <c r="L315" s="4" t="s">
        <v>16</v>
      </c>
      <c r="M315" s="4" t="s">
        <v>31</v>
      </c>
      <c r="N315" s="4" t="s">
        <v>494</v>
      </c>
      <c r="O315" s="4" t="s">
        <v>217</v>
      </c>
      <c r="Q315" s="4" t="s">
        <v>105</v>
      </c>
      <c r="R315" s="4">
        <v>55116</v>
      </c>
    </row>
    <row r="316" spans="1:18" ht="30" x14ac:dyDescent="0.25">
      <c r="A316" s="4" t="s">
        <v>2083</v>
      </c>
      <c r="B316" s="4" t="s">
        <v>2084</v>
      </c>
      <c r="C316" s="4" t="s">
        <v>2085</v>
      </c>
      <c r="D316" s="4" t="s">
        <v>2086</v>
      </c>
      <c r="E316" s="4" t="s">
        <v>2087</v>
      </c>
      <c r="F316" s="4" t="s">
        <v>16</v>
      </c>
      <c r="L316" s="4" t="s">
        <v>16</v>
      </c>
      <c r="M316" s="4" t="s">
        <v>31</v>
      </c>
      <c r="N316" s="4" t="s">
        <v>32</v>
      </c>
      <c r="O316" s="4" t="s">
        <v>217</v>
      </c>
      <c r="P316" s="4" t="s">
        <v>2003</v>
      </c>
      <c r="Q316" s="4" t="s">
        <v>105</v>
      </c>
      <c r="R316" s="4">
        <v>55116</v>
      </c>
    </row>
    <row r="317" spans="1:18" ht="90" x14ac:dyDescent="0.25">
      <c r="A317" s="4" t="s">
        <v>2089</v>
      </c>
      <c r="B317" s="4" t="s">
        <v>2090</v>
      </c>
      <c r="C317" s="4" t="s">
        <v>2091</v>
      </c>
      <c r="D317" s="4" t="s">
        <v>2092</v>
      </c>
      <c r="E317" s="4" t="s">
        <v>2093</v>
      </c>
      <c r="F317" s="4" t="s">
        <v>16</v>
      </c>
      <c r="L317" s="4" t="s">
        <v>16</v>
      </c>
      <c r="M317" s="4" t="s">
        <v>31</v>
      </c>
      <c r="N317" s="4" t="s">
        <v>396</v>
      </c>
      <c r="O317" s="4" t="s">
        <v>52</v>
      </c>
      <c r="P317" s="4" t="s">
        <v>341</v>
      </c>
      <c r="Q317" s="4" t="s">
        <v>105</v>
      </c>
      <c r="R317" s="4">
        <v>55116</v>
      </c>
    </row>
    <row r="318" spans="1:18" ht="150" x14ac:dyDescent="0.25">
      <c r="A318" s="4" t="s">
        <v>2095</v>
      </c>
      <c r="B318" s="4" t="s">
        <v>2096</v>
      </c>
      <c r="C318" s="4" t="s">
        <v>2097</v>
      </c>
      <c r="D318" s="4" t="s">
        <v>2098</v>
      </c>
      <c r="E318" s="4" t="s">
        <v>2099</v>
      </c>
      <c r="F318" s="4" t="s">
        <v>16</v>
      </c>
      <c r="K318" s="4" t="s">
        <v>2100</v>
      </c>
      <c r="L318" s="4" t="s">
        <v>3074</v>
      </c>
      <c r="M318" s="4" t="s">
        <v>31</v>
      </c>
      <c r="N318" s="4" t="s">
        <v>396</v>
      </c>
      <c r="O318" s="4" t="s">
        <v>217</v>
      </c>
      <c r="P318" s="4" t="s">
        <v>2101</v>
      </c>
      <c r="Q318" s="4" t="s">
        <v>105</v>
      </c>
      <c r="R318" s="4">
        <v>55116</v>
      </c>
    </row>
    <row r="319" spans="1:18" ht="30" x14ac:dyDescent="0.25">
      <c r="B319" s="4" t="s">
        <v>2104</v>
      </c>
      <c r="D319" s="4" t="s">
        <v>2105</v>
      </c>
      <c r="E319" s="4" t="s">
        <v>2106</v>
      </c>
      <c r="F319" s="4" t="s">
        <v>16</v>
      </c>
      <c r="L319" s="4" t="s">
        <v>16</v>
      </c>
      <c r="M319" s="4" t="s">
        <v>51</v>
      </c>
      <c r="P319" s="4" t="s">
        <v>218</v>
      </c>
      <c r="Q319" s="4" t="s">
        <v>105</v>
      </c>
      <c r="R319" s="4">
        <v>55116</v>
      </c>
    </row>
    <row r="320" spans="1:18" x14ac:dyDescent="0.25">
      <c r="A320" s="4" t="s">
        <v>2108</v>
      </c>
      <c r="B320" s="4" t="s">
        <v>2109</v>
      </c>
      <c r="C320" s="4" t="s">
        <v>2110</v>
      </c>
      <c r="D320" s="4" t="s">
        <v>2111</v>
      </c>
      <c r="E320" s="4" t="s">
        <v>2112</v>
      </c>
      <c r="F320" s="4" t="s">
        <v>16</v>
      </c>
      <c r="L320" s="4" t="s">
        <v>16</v>
      </c>
      <c r="M320" s="4" t="s">
        <v>51</v>
      </c>
      <c r="N320" s="4" t="s">
        <v>32</v>
      </c>
      <c r="O320" s="4" t="s">
        <v>104</v>
      </c>
      <c r="Q320" s="4" t="s">
        <v>105</v>
      </c>
      <c r="R320" s="4">
        <v>55116</v>
      </c>
    </row>
    <row r="321" spans="1:18" ht="30" x14ac:dyDescent="0.25">
      <c r="A321" s="4" t="s">
        <v>2114</v>
      </c>
      <c r="B321" s="4" t="s">
        <v>2115</v>
      </c>
      <c r="C321" s="4" t="s">
        <v>2116</v>
      </c>
      <c r="D321" s="4" t="s">
        <v>2117</v>
      </c>
      <c r="E321" s="4" t="s">
        <v>2118</v>
      </c>
      <c r="G321" s="4" t="s">
        <v>17</v>
      </c>
      <c r="L321" s="4" t="s">
        <v>17</v>
      </c>
      <c r="M321" s="4" t="s">
        <v>31</v>
      </c>
      <c r="N321" s="4" t="s">
        <v>32</v>
      </c>
      <c r="Q321" s="4" t="s">
        <v>35</v>
      </c>
      <c r="R321" s="4">
        <v>55116</v>
      </c>
    </row>
    <row r="322" spans="1:18" x14ac:dyDescent="0.25">
      <c r="A322" s="4" t="s">
        <v>2121</v>
      </c>
      <c r="B322" s="4" t="s">
        <v>2122</v>
      </c>
      <c r="C322" s="4" t="s">
        <v>2123</v>
      </c>
      <c r="D322" s="4" t="s">
        <v>2124</v>
      </c>
      <c r="E322" s="4" t="s">
        <v>2125</v>
      </c>
      <c r="F322" s="4" t="s">
        <v>16</v>
      </c>
      <c r="L322" s="4" t="s">
        <v>16</v>
      </c>
      <c r="M322" s="4" t="s">
        <v>31</v>
      </c>
      <c r="Q322" s="4" t="s">
        <v>35</v>
      </c>
      <c r="R322" s="4">
        <v>55116</v>
      </c>
    </row>
    <row r="323" spans="1:18" ht="45" x14ac:dyDescent="0.25">
      <c r="A323" s="4" t="s">
        <v>2128</v>
      </c>
      <c r="B323" s="4" t="s">
        <v>2129</v>
      </c>
      <c r="C323" s="4" t="s">
        <v>2130</v>
      </c>
      <c r="E323" s="4" t="s">
        <v>2131</v>
      </c>
      <c r="F323" s="4" t="s">
        <v>16</v>
      </c>
      <c r="L323" s="4" t="s">
        <v>16</v>
      </c>
      <c r="M323" s="4" t="s">
        <v>31</v>
      </c>
      <c r="N323" s="4" t="s">
        <v>32</v>
      </c>
      <c r="O323" s="4" t="s">
        <v>52</v>
      </c>
      <c r="P323" s="4" t="s">
        <v>218</v>
      </c>
      <c r="Q323" s="4" t="s">
        <v>105</v>
      </c>
      <c r="R323" s="4">
        <v>55116</v>
      </c>
    </row>
    <row r="324" spans="1:18" ht="45" x14ac:dyDescent="0.25">
      <c r="A324" s="4" t="s">
        <v>2134</v>
      </c>
      <c r="B324" s="4" t="s">
        <v>2135</v>
      </c>
      <c r="C324" s="4" t="s">
        <v>2136</v>
      </c>
      <c r="D324" s="4" t="s">
        <v>2137</v>
      </c>
      <c r="E324" s="4" t="s">
        <v>2138</v>
      </c>
      <c r="F324" s="4" t="s">
        <v>16</v>
      </c>
      <c r="L324" s="4" t="s">
        <v>16</v>
      </c>
      <c r="M324" s="4" t="s">
        <v>31</v>
      </c>
      <c r="N324" s="4" t="s">
        <v>32</v>
      </c>
      <c r="O324" s="4" t="s">
        <v>217</v>
      </c>
      <c r="P324" s="4" t="s">
        <v>1734</v>
      </c>
      <c r="Q324" s="4" t="s">
        <v>105</v>
      </c>
      <c r="R324" s="4">
        <v>55116</v>
      </c>
    </row>
    <row r="325" spans="1:18" ht="30" x14ac:dyDescent="0.25">
      <c r="A325" s="4" t="s">
        <v>2140</v>
      </c>
      <c r="B325" s="4" t="s">
        <v>2141</v>
      </c>
      <c r="C325" s="4" t="s">
        <v>2142</v>
      </c>
      <c r="F325" s="4" t="s">
        <v>16</v>
      </c>
      <c r="L325" s="4" t="s">
        <v>16</v>
      </c>
      <c r="M325" s="4" t="s">
        <v>31</v>
      </c>
      <c r="N325" s="4" t="s">
        <v>32</v>
      </c>
      <c r="O325" s="4" t="s">
        <v>217</v>
      </c>
      <c r="Q325" s="4" t="s">
        <v>105</v>
      </c>
      <c r="R325" s="4">
        <v>55116</v>
      </c>
    </row>
    <row r="326" spans="1:18" ht="30" x14ac:dyDescent="0.25">
      <c r="A326" s="4" t="s">
        <v>2144</v>
      </c>
      <c r="B326" s="4" t="s">
        <v>2145</v>
      </c>
      <c r="C326" s="4" t="s">
        <v>2146</v>
      </c>
      <c r="D326" s="4" t="s">
        <v>2147</v>
      </c>
      <c r="E326" s="4" t="s">
        <v>2148</v>
      </c>
      <c r="F326" s="4" t="s">
        <v>16</v>
      </c>
      <c r="I326" s="4" t="s">
        <v>19</v>
      </c>
      <c r="L326" s="4" t="s">
        <v>3105</v>
      </c>
      <c r="M326" s="4" t="s">
        <v>31</v>
      </c>
      <c r="Q326" s="4" t="s">
        <v>105</v>
      </c>
      <c r="R326" s="4">
        <v>55116</v>
      </c>
    </row>
    <row r="327" spans="1:18" ht="45" x14ac:dyDescent="0.25">
      <c r="A327" s="4" t="s">
        <v>2150</v>
      </c>
      <c r="B327" s="4" t="s">
        <v>2151</v>
      </c>
      <c r="C327" s="4" t="s">
        <v>2152</v>
      </c>
      <c r="D327" s="4" t="s">
        <v>200</v>
      </c>
      <c r="E327" s="4" t="s">
        <v>2153</v>
      </c>
      <c r="K327" s="4" t="s">
        <v>2154</v>
      </c>
      <c r="L327" s="4" t="s">
        <v>2154</v>
      </c>
      <c r="M327" s="4" t="s">
        <v>31</v>
      </c>
      <c r="N327" s="4" t="s">
        <v>32</v>
      </c>
      <c r="O327" s="4" t="s">
        <v>217</v>
      </c>
      <c r="Q327" s="4" t="s">
        <v>105</v>
      </c>
      <c r="R327" s="4">
        <v>55105</v>
      </c>
    </row>
    <row r="328" spans="1:18" ht="60" x14ac:dyDescent="0.25">
      <c r="A328" s="4" t="s">
        <v>2157</v>
      </c>
      <c r="B328" s="4" t="s">
        <v>2158</v>
      </c>
      <c r="C328" s="4" t="s">
        <v>288</v>
      </c>
      <c r="E328" s="4" t="s">
        <v>2159</v>
      </c>
      <c r="J328" s="4" t="s">
        <v>20</v>
      </c>
      <c r="L328" s="4" t="s">
        <v>20</v>
      </c>
      <c r="M328" s="4" t="s">
        <v>31</v>
      </c>
      <c r="N328" s="4" t="s">
        <v>32</v>
      </c>
      <c r="O328" s="4" t="s">
        <v>217</v>
      </c>
      <c r="Q328" s="4" t="s">
        <v>105</v>
      </c>
      <c r="R328" s="4">
        <v>55102</v>
      </c>
    </row>
    <row r="329" spans="1:18" ht="45" x14ac:dyDescent="0.25">
      <c r="A329" s="4" t="s">
        <v>2161</v>
      </c>
      <c r="B329" s="4" t="s">
        <v>2162</v>
      </c>
      <c r="C329" s="4" t="s">
        <v>2163</v>
      </c>
      <c r="D329" s="4" t="s">
        <v>2164</v>
      </c>
      <c r="E329" s="4" t="s">
        <v>2165</v>
      </c>
      <c r="F329" s="4" t="s">
        <v>16</v>
      </c>
      <c r="L329" s="4" t="s">
        <v>16</v>
      </c>
      <c r="M329" s="4" t="s">
        <v>31</v>
      </c>
      <c r="N329" s="4" t="s">
        <v>32</v>
      </c>
      <c r="O329" s="4" t="s">
        <v>104</v>
      </c>
      <c r="P329" s="4" t="s">
        <v>2166</v>
      </c>
      <c r="Q329" s="4" t="s">
        <v>105</v>
      </c>
      <c r="R329" s="4">
        <v>55116</v>
      </c>
    </row>
    <row r="330" spans="1:18" ht="45" x14ac:dyDescent="0.25">
      <c r="A330" s="4" t="s">
        <v>2169</v>
      </c>
      <c r="B330" s="4" t="s">
        <v>2170</v>
      </c>
      <c r="C330" s="4" t="s">
        <v>2171</v>
      </c>
      <c r="D330" s="4" t="s">
        <v>2172</v>
      </c>
      <c r="E330" s="4" t="s">
        <v>2173</v>
      </c>
      <c r="F330" s="4" t="s">
        <v>16</v>
      </c>
      <c r="J330" s="4" t="s">
        <v>20</v>
      </c>
      <c r="L330" s="4" t="s">
        <v>3084</v>
      </c>
      <c r="M330" s="4" t="s">
        <v>31</v>
      </c>
      <c r="N330" s="4" t="s">
        <v>32</v>
      </c>
      <c r="O330" s="4" t="s">
        <v>42</v>
      </c>
      <c r="P330" s="4" t="s">
        <v>2174</v>
      </c>
      <c r="Q330" s="4" t="s">
        <v>35</v>
      </c>
      <c r="R330" s="4">
        <v>55116</v>
      </c>
    </row>
    <row r="331" spans="1:18" ht="90" x14ac:dyDescent="0.25">
      <c r="A331" s="4" t="s">
        <v>2177</v>
      </c>
      <c r="B331" s="4" t="s">
        <v>2178</v>
      </c>
      <c r="C331" s="4" t="s">
        <v>2179</v>
      </c>
      <c r="D331" s="4" t="s">
        <v>2180</v>
      </c>
      <c r="E331" s="4" t="s">
        <v>2181</v>
      </c>
      <c r="F331" s="4" t="s">
        <v>16</v>
      </c>
      <c r="L331" s="4" t="s">
        <v>16</v>
      </c>
      <c r="M331" s="4" t="s">
        <v>31</v>
      </c>
      <c r="N331" s="4" t="s">
        <v>32</v>
      </c>
      <c r="O331" s="4" t="s">
        <v>104</v>
      </c>
      <c r="P331" s="4" t="s">
        <v>2182</v>
      </c>
      <c r="Q331" s="4" t="s">
        <v>35</v>
      </c>
      <c r="R331" s="4">
        <v>55116</v>
      </c>
    </row>
    <row r="332" spans="1:18" ht="60" x14ac:dyDescent="0.25">
      <c r="A332" s="4" t="s">
        <v>2184</v>
      </c>
      <c r="B332" s="4" t="s">
        <v>2185</v>
      </c>
      <c r="C332" s="4" t="s">
        <v>2186</v>
      </c>
      <c r="I332" s="4" t="s">
        <v>19</v>
      </c>
      <c r="K332" s="4" t="s">
        <v>2187</v>
      </c>
      <c r="L332" s="4" t="s">
        <v>3120</v>
      </c>
      <c r="M332" s="4" t="s">
        <v>31</v>
      </c>
      <c r="N332" s="4" t="s">
        <v>32</v>
      </c>
      <c r="O332" s="4" t="s">
        <v>104</v>
      </c>
      <c r="Q332" s="4" t="s">
        <v>105</v>
      </c>
      <c r="R332" s="4">
        <v>55104</v>
      </c>
    </row>
    <row r="333" spans="1:18" ht="45" x14ac:dyDescent="0.25">
      <c r="A333" s="4" t="s">
        <v>2190</v>
      </c>
      <c r="B333" s="4" t="s">
        <v>2191</v>
      </c>
      <c r="C333" s="4" t="s">
        <v>2192</v>
      </c>
      <c r="D333" s="4" t="s">
        <v>2193</v>
      </c>
      <c r="E333" s="4" t="s">
        <v>2194</v>
      </c>
      <c r="F333" s="4" t="s">
        <v>16</v>
      </c>
      <c r="I333" s="4" t="s">
        <v>19</v>
      </c>
      <c r="L333" s="4" t="s">
        <v>3105</v>
      </c>
      <c r="M333" s="4" t="s">
        <v>31</v>
      </c>
      <c r="N333" s="4" t="s">
        <v>32</v>
      </c>
      <c r="O333" s="4" t="s">
        <v>104</v>
      </c>
      <c r="P333" s="4" t="s">
        <v>919</v>
      </c>
      <c r="Q333" s="4" t="s">
        <v>105</v>
      </c>
      <c r="R333" s="4">
        <v>55116</v>
      </c>
    </row>
    <row r="334" spans="1:18" ht="30" x14ac:dyDescent="0.25">
      <c r="A334" s="4" t="s">
        <v>2197</v>
      </c>
      <c r="B334" s="4" t="s">
        <v>2198</v>
      </c>
      <c r="C334" s="4" t="s">
        <v>2199</v>
      </c>
      <c r="D334" s="4" t="s">
        <v>2198</v>
      </c>
      <c r="E334" s="4" t="s">
        <v>2198</v>
      </c>
      <c r="K334" s="4" t="s">
        <v>2200</v>
      </c>
      <c r="L334" s="4" t="s">
        <v>2200</v>
      </c>
      <c r="M334" s="4" t="s">
        <v>31</v>
      </c>
      <c r="N334" s="4" t="s">
        <v>32</v>
      </c>
      <c r="O334" s="4" t="s">
        <v>217</v>
      </c>
      <c r="P334" s="4" t="s">
        <v>2200</v>
      </c>
      <c r="Q334" s="4" t="s">
        <v>105</v>
      </c>
      <c r="R334" s="4">
        <v>55112</v>
      </c>
    </row>
    <row r="335" spans="1:18" ht="45" x14ac:dyDescent="0.25">
      <c r="A335" s="4" t="s">
        <v>2202</v>
      </c>
      <c r="B335" s="4" t="s">
        <v>2203</v>
      </c>
      <c r="C335" s="4" t="s">
        <v>2204</v>
      </c>
      <c r="D335" s="4" t="s">
        <v>2205</v>
      </c>
      <c r="E335" s="4" t="s">
        <v>2206</v>
      </c>
      <c r="F335" s="4" t="s">
        <v>16</v>
      </c>
      <c r="L335" s="4" t="s">
        <v>16</v>
      </c>
      <c r="M335" s="4" t="s">
        <v>51</v>
      </c>
      <c r="N335" s="4" t="s">
        <v>32</v>
      </c>
      <c r="O335" s="4" t="s">
        <v>217</v>
      </c>
      <c r="P335" s="4" t="s">
        <v>218</v>
      </c>
      <c r="Q335" s="4" t="s">
        <v>105</v>
      </c>
      <c r="R335" s="4">
        <v>55116</v>
      </c>
    </row>
    <row r="336" spans="1:18" ht="45" x14ac:dyDescent="0.25">
      <c r="A336" s="4" t="s">
        <v>2209</v>
      </c>
      <c r="B336" s="4" t="s">
        <v>2210</v>
      </c>
      <c r="C336" s="4" t="s">
        <v>2211</v>
      </c>
      <c r="F336" s="4" t="s">
        <v>16</v>
      </c>
      <c r="J336" s="4" t="s">
        <v>20</v>
      </c>
      <c r="L336" s="4" t="s">
        <v>3084</v>
      </c>
      <c r="M336" s="4" t="s">
        <v>51</v>
      </c>
      <c r="N336" s="4" t="s">
        <v>32</v>
      </c>
      <c r="O336" s="4" t="s">
        <v>33</v>
      </c>
      <c r="Q336" s="4" t="s">
        <v>35</v>
      </c>
      <c r="R336" s="4">
        <v>55116</v>
      </c>
    </row>
    <row r="337" spans="1:18" ht="45" x14ac:dyDescent="0.25">
      <c r="A337" s="4" t="s">
        <v>2214</v>
      </c>
      <c r="B337" s="4" t="s">
        <v>2215</v>
      </c>
      <c r="C337" s="4" t="s">
        <v>2216</v>
      </c>
      <c r="D337" s="4" t="s">
        <v>2217</v>
      </c>
      <c r="F337" s="4" t="s">
        <v>16</v>
      </c>
      <c r="L337" s="4" t="s">
        <v>16</v>
      </c>
      <c r="M337" s="4" t="s">
        <v>31</v>
      </c>
      <c r="N337" s="4" t="s">
        <v>32</v>
      </c>
      <c r="O337" s="4" t="s">
        <v>217</v>
      </c>
      <c r="Q337" s="4" t="s">
        <v>35</v>
      </c>
      <c r="R337" s="4">
        <v>55116</v>
      </c>
    </row>
    <row r="338" spans="1:18" ht="105" x14ac:dyDescent="0.25">
      <c r="A338" s="4" t="s">
        <v>2220</v>
      </c>
      <c r="B338" s="4" t="s">
        <v>2221</v>
      </c>
      <c r="C338" s="4" t="s">
        <v>2222</v>
      </c>
      <c r="D338" s="4" t="s">
        <v>2223</v>
      </c>
      <c r="E338" s="4" t="s">
        <v>2224</v>
      </c>
      <c r="F338" s="4" t="s">
        <v>16</v>
      </c>
      <c r="L338" s="4" t="s">
        <v>16</v>
      </c>
      <c r="M338" s="4" t="s">
        <v>31</v>
      </c>
      <c r="N338" s="4" t="s">
        <v>32</v>
      </c>
      <c r="O338" s="4" t="s">
        <v>217</v>
      </c>
      <c r="P338" s="4" t="s">
        <v>2225</v>
      </c>
      <c r="Q338" s="4" t="s">
        <v>105</v>
      </c>
      <c r="R338" s="4">
        <v>55116</v>
      </c>
    </row>
    <row r="339" spans="1:18" ht="45" x14ac:dyDescent="0.25">
      <c r="A339" s="4" t="s">
        <v>2228</v>
      </c>
      <c r="B339" s="4" t="s">
        <v>2229</v>
      </c>
      <c r="C339" s="4" t="s">
        <v>78</v>
      </c>
      <c r="D339" s="4" t="s">
        <v>2230</v>
      </c>
      <c r="E339" s="4" t="s">
        <v>2231</v>
      </c>
      <c r="F339" s="4" t="s">
        <v>16</v>
      </c>
      <c r="J339" s="4" t="s">
        <v>20</v>
      </c>
      <c r="K339" s="4" t="s">
        <v>2232</v>
      </c>
      <c r="L339" s="4" t="s">
        <v>3077</v>
      </c>
      <c r="M339" s="4" t="s">
        <v>31</v>
      </c>
      <c r="N339" s="4" t="s">
        <v>118</v>
      </c>
      <c r="P339" s="4" t="s">
        <v>2233</v>
      </c>
      <c r="Q339" s="4" t="s">
        <v>105</v>
      </c>
      <c r="R339" s="4">
        <v>55116</v>
      </c>
    </row>
    <row r="340" spans="1:18" x14ac:dyDescent="0.25">
      <c r="A340" s="4" t="s">
        <v>2236</v>
      </c>
      <c r="B340" s="4" t="s">
        <v>2237</v>
      </c>
      <c r="C340" s="4" t="s">
        <v>2238</v>
      </c>
      <c r="E340" s="4" t="s">
        <v>2239</v>
      </c>
      <c r="F340" s="4" t="s">
        <v>16</v>
      </c>
      <c r="L340" s="4" t="s">
        <v>16</v>
      </c>
      <c r="M340" s="4" t="s">
        <v>31</v>
      </c>
      <c r="N340" s="4" t="s">
        <v>32</v>
      </c>
      <c r="O340" s="4" t="s">
        <v>104</v>
      </c>
      <c r="Q340" s="4" t="s">
        <v>105</v>
      </c>
      <c r="R340" s="4">
        <v>55116</v>
      </c>
    </row>
    <row r="341" spans="1:18" ht="60" x14ac:dyDescent="0.25">
      <c r="A341" s="4" t="s">
        <v>2241</v>
      </c>
      <c r="B341" s="4" t="s">
        <v>2242</v>
      </c>
      <c r="C341" s="4" t="s">
        <v>2243</v>
      </c>
      <c r="D341" s="4" t="s">
        <v>2244</v>
      </c>
      <c r="E341" s="4" t="s">
        <v>2245</v>
      </c>
      <c r="F341" s="4" t="s">
        <v>16</v>
      </c>
      <c r="L341" s="4" t="s">
        <v>16</v>
      </c>
      <c r="M341" s="4" t="s">
        <v>51</v>
      </c>
      <c r="N341" s="4" t="s">
        <v>32</v>
      </c>
      <c r="O341" s="4" t="s">
        <v>33</v>
      </c>
      <c r="Q341" s="4" t="s">
        <v>35</v>
      </c>
      <c r="R341" s="4">
        <v>55116</v>
      </c>
    </row>
    <row r="342" spans="1:18" ht="30" x14ac:dyDescent="0.25">
      <c r="A342" s="4" t="s">
        <v>2247</v>
      </c>
      <c r="B342" s="4" t="s">
        <v>2248</v>
      </c>
      <c r="C342" s="4" t="s">
        <v>2249</v>
      </c>
      <c r="D342" s="4" t="s">
        <v>2250</v>
      </c>
      <c r="E342" s="4" t="s">
        <v>2250</v>
      </c>
      <c r="F342" s="4" t="s">
        <v>16</v>
      </c>
      <c r="L342" s="4" t="s">
        <v>16</v>
      </c>
      <c r="M342" s="4" t="s">
        <v>31</v>
      </c>
      <c r="O342" s="4" t="s">
        <v>104</v>
      </c>
      <c r="Q342" s="4" t="s">
        <v>105</v>
      </c>
      <c r="R342" s="4">
        <v>55116</v>
      </c>
    </row>
    <row r="343" spans="1:18" ht="75" x14ac:dyDescent="0.25">
      <c r="A343" s="4" t="s">
        <v>2253</v>
      </c>
      <c r="B343" s="4" t="s">
        <v>2254</v>
      </c>
      <c r="C343" s="4" t="s">
        <v>2255</v>
      </c>
      <c r="F343" s="4" t="s">
        <v>16</v>
      </c>
      <c r="L343" s="4" t="s">
        <v>16</v>
      </c>
      <c r="M343" s="4" t="s">
        <v>51</v>
      </c>
      <c r="N343" s="4" t="s">
        <v>32</v>
      </c>
      <c r="O343" s="4" t="s">
        <v>217</v>
      </c>
      <c r="P343" s="4" t="s">
        <v>2256</v>
      </c>
      <c r="Q343" s="4" t="s">
        <v>105</v>
      </c>
      <c r="R343" s="4">
        <v>55116</v>
      </c>
    </row>
    <row r="344" spans="1:18" ht="60" x14ac:dyDescent="0.25">
      <c r="A344" s="4" t="s">
        <v>2259</v>
      </c>
      <c r="B344" s="4" t="s">
        <v>2260</v>
      </c>
      <c r="C344" s="4" t="s">
        <v>2261</v>
      </c>
      <c r="D344" s="4" t="s">
        <v>2262</v>
      </c>
      <c r="E344" s="4" t="s">
        <v>2263</v>
      </c>
      <c r="F344" s="4" t="s">
        <v>16</v>
      </c>
      <c r="J344" s="4" t="s">
        <v>20</v>
      </c>
      <c r="L344" s="4" t="s">
        <v>3084</v>
      </c>
      <c r="M344" s="4" t="s">
        <v>31</v>
      </c>
      <c r="N344" s="4" t="s">
        <v>32</v>
      </c>
      <c r="O344" s="4" t="s">
        <v>104</v>
      </c>
      <c r="P344" s="4" t="s">
        <v>919</v>
      </c>
      <c r="Q344" s="4" t="s">
        <v>105</v>
      </c>
      <c r="R344" s="4">
        <v>55116</v>
      </c>
    </row>
    <row r="345" spans="1:18" ht="45" x14ac:dyDescent="0.25">
      <c r="A345" s="4" t="s">
        <v>2264</v>
      </c>
      <c r="B345" s="4" t="s">
        <v>2265</v>
      </c>
      <c r="C345" s="4" t="s">
        <v>2266</v>
      </c>
      <c r="F345" s="4" t="s">
        <v>16</v>
      </c>
      <c r="L345" s="4" t="s">
        <v>16</v>
      </c>
      <c r="M345" s="4" t="s">
        <v>31</v>
      </c>
      <c r="N345" s="4" t="s">
        <v>32</v>
      </c>
      <c r="O345" s="4" t="s">
        <v>217</v>
      </c>
      <c r="Q345" s="4" t="s">
        <v>105</v>
      </c>
      <c r="R345" s="4">
        <v>55116</v>
      </c>
    </row>
    <row r="346" spans="1:18" x14ac:dyDescent="0.25">
      <c r="A346" s="4" t="s">
        <v>2268</v>
      </c>
      <c r="B346" s="4" t="s">
        <v>2269</v>
      </c>
      <c r="C346" s="4" t="s">
        <v>2270</v>
      </c>
      <c r="D346" s="4" t="s">
        <v>2271</v>
      </c>
      <c r="E346" s="4" t="s">
        <v>2272</v>
      </c>
      <c r="F346" s="4" t="s">
        <v>16</v>
      </c>
      <c r="L346" s="4" t="s">
        <v>16</v>
      </c>
      <c r="M346" s="4" t="s">
        <v>31</v>
      </c>
      <c r="N346" s="4" t="s">
        <v>32</v>
      </c>
      <c r="O346" s="4" t="s">
        <v>217</v>
      </c>
      <c r="Q346" s="4" t="s">
        <v>105</v>
      </c>
      <c r="R346" s="4">
        <v>55116</v>
      </c>
    </row>
    <row r="347" spans="1:18" ht="30" x14ac:dyDescent="0.25">
      <c r="A347" s="4" t="s">
        <v>2274</v>
      </c>
      <c r="B347" s="4" t="s">
        <v>2275</v>
      </c>
      <c r="C347" s="4" t="s">
        <v>2276</v>
      </c>
      <c r="D347" s="4" t="s">
        <v>2277</v>
      </c>
      <c r="E347" s="4" t="s">
        <v>2278</v>
      </c>
      <c r="F347" s="4" t="s">
        <v>16</v>
      </c>
      <c r="L347" s="4" t="s">
        <v>16</v>
      </c>
      <c r="M347" s="4" t="s">
        <v>51</v>
      </c>
      <c r="N347" s="4" t="s">
        <v>32</v>
      </c>
      <c r="O347" s="4" t="s">
        <v>52</v>
      </c>
      <c r="Q347" s="4" t="s">
        <v>35</v>
      </c>
      <c r="R347" s="4">
        <v>55116</v>
      </c>
    </row>
    <row r="348" spans="1:18" ht="60" x14ac:dyDescent="0.25">
      <c r="A348" s="4" t="s">
        <v>2281</v>
      </c>
      <c r="B348" s="4" t="s">
        <v>2282</v>
      </c>
      <c r="C348" s="4" t="s">
        <v>2283</v>
      </c>
      <c r="D348" s="4" t="s">
        <v>2284</v>
      </c>
      <c r="E348" s="4" t="s">
        <v>2283</v>
      </c>
      <c r="F348" s="4" t="s">
        <v>16</v>
      </c>
      <c r="L348" s="4" t="s">
        <v>16</v>
      </c>
      <c r="M348" s="4" t="s">
        <v>31</v>
      </c>
      <c r="N348" s="4" t="s">
        <v>32</v>
      </c>
      <c r="O348" s="4" t="s">
        <v>42</v>
      </c>
      <c r="P348" s="4" t="s">
        <v>2285</v>
      </c>
      <c r="Q348" s="4" t="s">
        <v>35</v>
      </c>
      <c r="R348" s="4">
        <v>55116</v>
      </c>
    </row>
    <row r="349" spans="1:18" ht="60" x14ac:dyDescent="0.25">
      <c r="A349" s="4" t="s">
        <v>2288</v>
      </c>
      <c r="B349" s="4" t="s">
        <v>2289</v>
      </c>
      <c r="C349" s="4" t="s">
        <v>2290</v>
      </c>
      <c r="D349" s="4" t="s">
        <v>2291</v>
      </c>
      <c r="F349" s="4" t="s">
        <v>16</v>
      </c>
      <c r="L349" s="4" t="s">
        <v>16</v>
      </c>
      <c r="M349" s="4" t="s">
        <v>51</v>
      </c>
      <c r="N349" s="4" t="s">
        <v>32</v>
      </c>
      <c r="O349" s="4" t="s">
        <v>104</v>
      </c>
      <c r="Q349" s="4" t="s">
        <v>105</v>
      </c>
      <c r="R349" s="4">
        <v>55105</v>
      </c>
    </row>
    <row r="350" spans="1:18" x14ac:dyDescent="0.25">
      <c r="A350" s="4" t="s">
        <v>2294</v>
      </c>
      <c r="B350" s="4" t="s">
        <v>2295</v>
      </c>
      <c r="C350" s="4" t="s">
        <v>2296</v>
      </c>
      <c r="D350" s="4" t="s">
        <v>2297</v>
      </c>
      <c r="E350" s="4" t="s">
        <v>2298</v>
      </c>
      <c r="G350" s="4" t="s">
        <v>17</v>
      </c>
      <c r="L350" s="4" t="s">
        <v>17</v>
      </c>
      <c r="M350" s="4" t="s">
        <v>51</v>
      </c>
      <c r="N350" s="4" t="s">
        <v>66</v>
      </c>
      <c r="O350" s="4" t="s">
        <v>52</v>
      </c>
      <c r="Q350" s="4" t="s">
        <v>35</v>
      </c>
      <c r="R350" s="4">
        <v>55116</v>
      </c>
    </row>
    <row r="351" spans="1:18" x14ac:dyDescent="0.25">
      <c r="A351" s="4" t="s">
        <v>2299</v>
      </c>
      <c r="B351" s="4" t="s">
        <v>2300</v>
      </c>
      <c r="C351" s="4" t="s">
        <v>2300</v>
      </c>
      <c r="D351" s="4" t="s">
        <v>2301</v>
      </c>
      <c r="E351" s="4" t="s">
        <v>2302</v>
      </c>
      <c r="G351" s="4" t="s">
        <v>17</v>
      </c>
      <c r="L351" s="4" t="s">
        <v>17</v>
      </c>
      <c r="M351" s="4" t="s">
        <v>51</v>
      </c>
      <c r="N351" s="4" t="s">
        <v>2303</v>
      </c>
      <c r="O351" s="4" t="s">
        <v>42</v>
      </c>
      <c r="Q351" s="4" t="s">
        <v>35</v>
      </c>
      <c r="R351" s="4">
        <v>55116</v>
      </c>
    </row>
    <row r="352" spans="1:18" ht="45" x14ac:dyDescent="0.25">
      <c r="A352" s="4" t="s">
        <v>2304</v>
      </c>
      <c r="B352" s="4" t="s">
        <v>2305</v>
      </c>
      <c r="C352" s="4" t="s">
        <v>2306</v>
      </c>
      <c r="D352" s="4" t="s">
        <v>2307</v>
      </c>
      <c r="E352" s="4" t="s">
        <v>2308</v>
      </c>
      <c r="F352" s="4" t="s">
        <v>16</v>
      </c>
      <c r="L352" s="4" t="s">
        <v>16</v>
      </c>
      <c r="M352" s="4" t="s">
        <v>31</v>
      </c>
      <c r="N352" s="4" t="s">
        <v>32</v>
      </c>
      <c r="O352" s="4" t="s">
        <v>42</v>
      </c>
      <c r="P352" s="4" t="s">
        <v>1555</v>
      </c>
      <c r="Q352" s="4" t="s">
        <v>35</v>
      </c>
      <c r="R352" s="4">
        <v>55116</v>
      </c>
    </row>
    <row r="353" spans="1:18" ht="30" x14ac:dyDescent="0.25">
      <c r="A353" s="4" t="s">
        <v>2310</v>
      </c>
      <c r="B353" s="4" t="s">
        <v>2311</v>
      </c>
      <c r="C353" s="4" t="s">
        <v>2312</v>
      </c>
      <c r="D353" s="4" t="s">
        <v>2313</v>
      </c>
      <c r="E353" s="4" t="s">
        <v>2314</v>
      </c>
      <c r="F353" s="4" t="s">
        <v>16</v>
      </c>
      <c r="L353" s="4" t="s">
        <v>16</v>
      </c>
      <c r="M353" s="4" t="s">
        <v>51</v>
      </c>
      <c r="N353" s="4" t="s">
        <v>396</v>
      </c>
      <c r="O353" s="4" t="s">
        <v>217</v>
      </c>
      <c r="Q353" s="4" t="s">
        <v>105</v>
      </c>
      <c r="R353" s="4">
        <v>55116</v>
      </c>
    </row>
    <row r="354" spans="1:18" ht="30" x14ac:dyDescent="0.25">
      <c r="A354" s="4" t="s">
        <v>2317</v>
      </c>
      <c r="B354" s="4" t="s">
        <v>2318</v>
      </c>
      <c r="C354" s="4" t="s">
        <v>2319</v>
      </c>
      <c r="D354" s="4" t="s">
        <v>2320</v>
      </c>
      <c r="F354" s="4" t="s">
        <v>16</v>
      </c>
      <c r="L354" s="4" t="s">
        <v>16</v>
      </c>
      <c r="M354" s="4" t="s">
        <v>31</v>
      </c>
      <c r="N354" s="4" t="s">
        <v>32</v>
      </c>
      <c r="O354" s="4" t="s">
        <v>33</v>
      </c>
      <c r="P354" s="4" t="s">
        <v>2321</v>
      </c>
      <c r="Q354" s="4" t="s">
        <v>35</v>
      </c>
      <c r="R354" s="4">
        <v>55116</v>
      </c>
    </row>
    <row r="355" spans="1:18" ht="30" x14ac:dyDescent="0.25">
      <c r="A355" s="4" t="s">
        <v>2323</v>
      </c>
      <c r="B355" s="4" t="s">
        <v>2324</v>
      </c>
      <c r="C355" s="4" t="s">
        <v>2325</v>
      </c>
      <c r="D355" s="4" t="s">
        <v>2326</v>
      </c>
      <c r="E355" s="4" t="s">
        <v>2327</v>
      </c>
      <c r="F355" s="4" t="s">
        <v>16</v>
      </c>
      <c r="J355" s="4" t="s">
        <v>20</v>
      </c>
      <c r="L355" s="4" t="s">
        <v>3084</v>
      </c>
      <c r="M355" s="4" t="s">
        <v>31</v>
      </c>
      <c r="N355" s="4" t="s">
        <v>396</v>
      </c>
      <c r="O355" s="4" t="s">
        <v>42</v>
      </c>
      <c r="P355" s="4" t="s">
        <v>2328</v>
      </c>
      <c r="Q355" s="4" t="s">
        <v>35</v>
      </c>
    </row>
    <row r="356" spans="1:18" ht="90" x14ac:dyDescent="0.25">
      <c r="A356" s="4" t="s">
        <v>2330</v>
      </c>
      <c r="B356" s="4" t="s">
        <v>2331</v>
      </c>
      <c r="C356" s="4" t="s">
        <v>2332</v>
      </c>
      <c r="D356" s="4" t="s">
        <v>2333</v>
      </c>
      <c r="E356" s="4" t="s">
        <v>2334</v>
      </c>
      <c r="F356" s="4" t="s">
        <v>16</v>
      </c>
      <c r="L356" s="4" t="s">
        <v>16</v>
      </c>
      <c r="M356" s="4" t="s">
        <v>31</v>
      </c>
      <c r="N356" s="4" t="s">
        <v>32</v>
      </c>
      <c r="O356" s="4" t="s">
        <v>104</v>
      </c>
      <c r="P356" s="4" t="s">
        <v>2335</v>
      </c>
      <c r="Q356" s="4" t="s">
        <v>35</v>
      </c>
      <c r="R356" s="4">
        <v>55116</v>
      </c>
    </row>
    <row r="357" spans="1:18" ht="105" x14ac:dyDescent="0.25">
      <c r="A357" s="4" t="s">
        <v>2337</v>
      </c>
      <c r="B357" s="4" t="s">
        <v>2338</v>
      </c>
      <c r="C357" s="4" t="s">
        <v>2339</v>
      </c>
      <c r="D357" s="4" t="s">
        <v>2340</v>
      </c>
      <c r="E357" s="4" t="s">
        <v>2341</v>
      </c>
      <c r="F357" s="4" t="s">
        <v>16</v>
      </c>
      <c r="L357" s="4" t="s">
        <v>16</v>
      </c>
      <c r="M357" s="4" t="s">
        <v>51</v>
      </c>
      <c r="N357" s="4" t="s">
        <v>32</v>
      </c>
      <c r="O357" s="4" t="s">
        <v>104</v>
      </c>
      <c r="Q357" s="4" t="s">
        <v>105</v>
      </c>
      <c r="R357" s="4">
        <v>55116</v>
      </c>
    </row>
    <row r="358" spans="1:18" ht="75" x14ac:dyDescent="0.25">
      <c r="A358" s="4" t="s">
        <v>2344</v>
      </c>
      <c r="B358" s="4" t="s">
        <v>2345</v>
      </c>
      <c r="C358" s="4" t="s">
        <v>2346</v>
      </c>
      <c r="D358" s="4" t="s">
        <v>2347</v>
      </c>
      <c r="E358" s="4" t="s">
        <v>2348</v>
      </c>
      <c r="F358" s="4" t="s">
        <v>16</v>
      </c>
      <c r="J358" s="4" t="s">
        <v>20</v>
      </c>
      <c r="L358" s="4" t="s">
        <v>3084</v>
      </c>
      <c r="M358" s="4" t="s">
        <v>31</v>
      </c>
      <c r="P358" s="4" t="s">
        <v>2349</v>
      </c>
      <c r="Q358" s="4" t="s">
        <v>105</v>
      </c>
      <c r="R358" s="4">
        <v>55116</v>
      </c>
    </row>
    <row r="359" spans="1:18" ht="120" x14ac:dyDescent="0.25">
      <c r="A359" s="4" t="s">
        <v>2351</v>
      </c>
      <c r="B359" s="4" t="s">
        <v>2352</v>
      </c>
      <c r="C359" s="4" t="s">
        <v>2353</v>
      </c>
      <c r="D359" s="4" t="s">
        <v>2354</v>
      </c>
      <c r="E359" s="4" t="s">
        <v>2355</v>
      </c>
      <c r="F359" s="4" t="s">
        <v>16</v>
      </c>
      <c r="I359" s="4" t="s">
        <v>19</v>
      </c>
      <c r="L359" s="4" t="s">
        <v>3105</v>
      </c>
      <c r="M359" s="4" t="s">
        <v>31</v>
      </c>
      <c r="N359" s="4" t="s">
        <v>32</v>
      </c>
      <c r="Q359" s="4" t="s">
        <v>105</v>
      </c>
      <c r="R359" s="4">
        <v>55116</v>
      </c>
    </row>
    <row r="360" spans="1:18" ht="30" x14ac:dyDescent="0.25">
      <c r="A360" s="4" t="s">
        <v>2358</v>
      </c>
      <c r="B360" s="4" t="s">
        <v>2359</v>
      </c>
      <c r="C360" s="4" t="s">
        <v>2360</v>
      </c>
      <c r="D360" s="4" t="s">
        <v>2361</v>
      </c>
      <c r="E360" s="4" t="s">
        <v>2362</v>
      </c>
      <c r="F360" s="4" t="s">
        <v>16</v>
      </c>
      <c r="L360" s="4" t="s">
        <v>16</v>
      </c>
      <c r="M360" s="4" t="s">
        <v>31</v>
      </c>
      <c r="N360" s="4" t="s">
        <v>32</v>
      </c>
      <c r="O360" s="4" t="s">
        <v>104</v>
      </c>
      <c r="Q360" s="4" t="s">
        <v>35</v>
      </c>
      <c r="R360" s="4">
        <v>55116</v>
      </c>
    </row>
    <row r="361" spans="1:18" ht="45" x14ac:dyDescent="0.25">
      <c r="A361" s="4" t="s">
        <v>2365</v>
      </c>
      <c r="B361" s="4" t="s">
        <v>2366</v>
      </c>
      <c r="C361" s="4" t="s">
        <v>2367</v>
      </c>
      <c r="D361" s="4" t="s">
        <v>35</v>
      </c>
      <c r="E361" s="4" t="s">
        <v>2368</v>
      </c>
      <c r="F361" s="4" t="s">
        <v>16</v>
      </c>
      <c r="L361" s="4" t="s">
        <v>16</v>
      </c>
      <c r="M361" s="4" t="s">
        <v>31</v>
      </c>
      <c r="N361" s="4" t="s">
        <v>32</v>
      </c>
      <c r="O361" s="4" t="s">
        <v>104</v>
      </c>
      <c r="Q361" s="4" t="s">
        <v>105</v>
      </c>
      <c r="R361" s="4">
        <v>55116</v>
      </c>
    </row>
    <row r="362" spans="1:18" ht="30" x14ac:dyDescent="0.25">
      <c r="A362" s="4" t="s">
        <v>2371</v>
      </c>
      <c r="B362" s="4" t="s">
        <v>2372</v>
      </c>
      <c r="C362" s="4" t="s">
        <v>2373</v>
      </c>
      <c r="D362" s="4" t="s">
        <v>35</v>
      </c>
      <c r="E362" s="4" t="s">
        <v>2374</v>
      </c>
      <c r="F362" s="4" t="s">
        <v>16</v>
      </c>
      <c r="L362" s="4" t="s">
        <v>16</v>
      </c>
      <c r="M362" s="4" t="s">
        <v>51</v>
      </c>
      <c r="N362" s="4" t="s">
        <v>32</v>
      </c>
      <c r="O362" s="4" t="s">
        <v>33</v>
      </c>
      <c r="R362" s="4">
        <v>55116</v>
      </c>
    </row>
    <row r="363" spans="1:18" ht="60" x14ac:dyDescent="0.25">
      <c r="A363" s="4" t="s">
        <v>2377</v>
      </c>
      <c r="B363" s="4" t="s">
        <v>2378</v>
      </c>
      <c r="C363" s="4" t="s">
        <v>2379</v>
      </c>
      <c r="D363" s="4" t="s">
        <v>2380</v>
      </c>
      <c r="E363" s="4" t="s">
        <v>2381</v>
      </c>
      <c r="G363" s="4" t="s">
        <v>17</v>
      </c>
      <c r="L363" s="4" t="s">
        <v>17</v>
      </c>
      <c r="M363" s="4" t="s">
        <v>396</v>
      </c>
      <c r="N363" s="4" t="s">
        <v>66</v>
      </c>
      <c r="O363" s="4" t="s">
        <v>217</v>
      </c>
      <c r="P363" s="4" t="s">
        <v>2382</v>
      </c>
      <c r="Q363" s="4" t="s">
        <v>35</v>
      </c>
      <c r="R363" s="4">
        <v>55116</v>
      </c>
    </row>
    <row r="364" spans="1:18" ht="45" x14ac:dyDescent="0.25">
      <c r="A364" s="4" t="s">
        <v>2384</v>
      </c>
      <c r="B364" s="4" t="s">
        <v>2385</v>
      </c>
      <c r="C364" s="4" t="s">
        <v>2386</v>
      </c>
      <c r="D364" s="4" t="s">
        <v>2387</v>
      </c>
      <c r="E364" s="4" t="s">
        <v>2388</v>
      </c>
      <c r="F364" s="4" t="s">
        <v>16</v>
      </c>
      <c r="L364" s="4" t="s">
        <v>16</v>
      </c>
      <c r="M364" s="4" t="s">
        <v>31</v>
      </c>
      <c r="N364" s="4" t="s">
        <v>152</v>
      </c>
      <c r="O364" s="4" t="s">
        <v>104</v>
      </c>
      <c r="Q364" s="4" t="s">
        <v>105</v>
      </c>
      <c r="R364" s="4">
        <v>55116</v>
      </c>
    </row>
    <row r="365" spans="1:18" ht="45" x14ac:dyDescent="0.25">
      <c r="A365" s="4" t="s">
        <v>2390</v>
      </c>
      <c r="B365" s="4" t="s">
        <v>2391</v>
      </c>
      <c r="D365" s="4" t="s">
        <v>2392</v>
      </c>
      <c r="F365" s="4" t="s">
        <v>16</v>
      </c>
      <c r="L365" s="4" t="s">
        <v>16</v>
      </c>
      <c r="M365" s="4" t="s">
        <v>31</v>
      </c>
      <c r="N365" s="4" t="s">
        <v>32</v>
      </c>
      <c r="O365" s="4" t="s">
        <v>52</v>
      </c>
      <c r="P365" s="4" t="s">
        <v>919</v>
      </c>
      <c r="Q365" s="4" t="s">
        <v>105</v>
      </c>
      <c r="R365" s="4">
        <v>55116</v>
      </c>
    </row>
    <row r="366" spans="1:18" ht="60" x14ac:dyDescent="0.25">
      <c r="A366" s="4" t="s">
        <v>2394</v>
      </c>
      <c r="B366" s="4" t="s">
        <v>2395</v>
      </c>
      <c r="C366" s="4" t="s">
        <v>2396</v>
      </c>
      <c r="D366" s="4" t="s">
        <v>2397</v>
      </c>
      <c r="E366" s="4" t="s">
        <v>2398</v>
      </c>
      <c r="F366" s="4" t="s">
        <v>16</v>
      </c>
      <c r="L366" s="4" t="s">
        <v>16</v>
      </c>
      <c r="M366" s="4" t="s">
        <v>31</v>
      </c>
      <c r="N366" s="4" t="s">
        <v>32</v>
      </c>
      <c r="O366" s="4" t="s">
        <v>52</v>
      </c>
      <c r="P366" s="4" t="s">
        <v>2399</v>
      </c>
      <c r="Q366" s="4" t="s">
        <v>105</v>
      </c>
      <c r="R366" s="4">
        <v>55116</v>
      </c>
    </row>
    <row r="367" spans="1:18" ht="60" x14ac:dyDescent="0.25">
      <c r="A367" s="4" t="s">
        <v>2401</v>
      </c>
      <c r="B367" s="4" t="s">
        <v>2402</v>
      </c>
      <c r="C367" s="4" t="s">
        <v>2403</v>
      </c>
      <c r="D367" s="4" t="s">
        <v>2404</v>
      </c>
      <c r="E367" s="4" t="s">
        <v>2405</v>
      </c>
      <c r="F367" s="4" t="s">
        <v>16</v>
      </c>
      <c r="L367" s="4" t="s">
        <v>16</v>
      </c>
      <c r="M367" s="4" t="s">
        <v>51</v>
      </c>
      <c r="N367" s="4" t="s">
        <v>152</v>
      </c>
      <c r="O367" s="4" t="s">
        <v>52</v>
      </c>
      <c r="P367" s="4" t="s">
        <v>2406</v>
      </c>
      <c r="Q367" s="4" t="s">
        <v>35</v>
      </c>
      <c r="R367" s="4">
        <v>55116</v>
      </c>
    </row>
    <row r="368" spans="1:18" x14ac:dyDescent="0.25">
      <c r="A368" s="4" t="s">
        <v>2409</v>
      </c>
      <c r="B368" s="4" t="s">
        <v>2410</v>
      </c>
      <c r="C368" s="4" t="s">
        <v>2411</v>
      </c>
      <c r="D368" s="4" t="s">
        <v>2412</v>
      </c>
      <c r="E368" s="4" t="s">
        <v>2413</v>
      </c>
      <c r="F368" s="4" t="s">
        <v>16</v>
      </c>
      <c r="L368" s="4" t="s">
        <v>16</v>
      </c>
      <c r="M368" s="4" t="s">
        <v>31</v>
      </c>
      <c r="N368" s="4" t="s">
        <v>32</v>
      </c>
      <c r="O368" s="4" t="s">
        <v>104</v>
      </c>
      <c r="P368" s="4" t="s">
        <v>2414</v>
      </c>
      <c r="Q368" s="4" t="s">
        <v>105</v>
      </c>
      <c r="R368" s="4">
        <v>55116</v>
      </c>
    </row>
    <row r="369" spans="1:18" ht="45" x14ac:dyDescent="0.25">
      <c r="A369" s="4" t="s">
        <v>2417</v>
      </c>
      <c r="B369" s="4" t="s">
        <v>2418</v>
      </c>
      <c r="C369" s="4" t="s">
        <v>2419</v>
      </c>
      <c r="D369" s="4" t="s">
        <v>2420</v>
      </c>
      <c r="E369" s="4" t="s">
        <v>2421</v>
      </c>
      <c r="F369" s="4" t="s">
        <v>16</v>
      </c>
      <c r="L369" s="4" t="s">
        <v>16</v>
      </c>
      <c r="M369" s="4" t="s">
        <v>31</v>
      </c>
      <c r="N369" s="4" t="s">
        <v>32</v>
      </c>
      <c r="O369" s="4" t="s">
        <v>33</v>
      </c>
      <c r="Q369" s="4" t="s">
        <v>35</v>
      </c>
      <c r="R369" s="4">
        <v>55116</v>
      </c>
    </row>
    <row r="370" spans="1:18" x14ac:dyDescent="0.25">
      <c r="A370" s="4" t="s">
        <v>2424</v>
      </c>
      <c r="B370" s="4" t="s">
        <v>2424</v>
      </c>
      <c r="C370" s="4" t="s">
        <v>2424</v>
      </c>
      <c r="D370" s="4" t="s">
        <v>2424</v>
      </c>
      <c r="E370" s="4" t="s">
        <v>2424</v>
      </c>
      <c r="F370" s="4" t="s">
        <v>16</v>
      </c>
      <c r="L370" s="4" t="s">
        <v>16</v>
      </c>
      <c r="R370" s="4" t="s">
        <v>2424</v>
      </c>
    </row>
    <row r="371" spans="1:18" ht="30" x14ac:dyDescent="0.25">
      <c r="A371" s="4" t="s">
        <v>2426</v>
      </c>
      <c r="B371" s="4" t="s">
        <v>2427</v>
      </c>
      <c r="C371" s="4" t="s">
        <v>2428</v>
      </c>
      <c r="E371" s="4" t="s">
        <v>2429</v>
      </c>
      <c r="F371" s="4" t="s">
        <v>16</v>
      </c>
      <c r="L371" s="4" t="s">
        <v>16</v>
      </c>
      <c r="M371" s="4" t="s">
        <v>51</v>
      </c>
      <c r="Q371" s="4" t="s">
        <v>35</v>
      </c>
      <c r="R371" s="4">
        <v>55116</v>
      </c>
    </row>
    <row r="372" spans="1:18" ht="60" x14ac:dyDescent="0.25">
      <c r="A372" s="4" t="s">
        <v>2432</v>
      </c>
      <c r="B372" s="4" t="s">
        <v>2433</v>
      </c>
      <c r="C372" s="4" t="s">
        <v>2434</v>
      </c>
      <c r="D372" s="4" t="s">
        <v>2435</v>
      </c>
      <c r="E372" s="4" t="s">
        <v>2436</v>
      </c>
      <c r="G372" s="4" t="s">
        <v>17</v>
      </c>
      <c r="L372" s="4" t="s">
        <v>17</v>
      </c>
      <c r="M372" s="4" t="s">
        <v>31</v>
      </c>
      <c r="N372" s="4" t="s">
        <v>32</v>
      </c>
      <c r="O372" s="4" t="s">
        <v>104</v>
      </c>
      <c r="P372" s="4" t="s">
        <v>2437</v>
      </c>
      <c r="Q372" s="4" t="s">
        <v>105</v>
      </c>
      <c r="R372" s="4">
        <v>55116</v>
      </c>
    </row>
    <row r="373" spans="1:18" ht="45" x14ac:dyDescent="0.25">
      <c r="A373" s="4" t="s">
        <v>2440</v>
      </c>
      <c r="B373" s="4" t="s">
        <v>2441</v>
      </c>
      <c r="C373" s="4" t="s">
        <v>2442</v>
      </c>
      <c r="D373" s="4" t="s">
        <v>2443</v>
      </c>
      <c r="E373" s="4" t="s">
        <v>2444</v>
      </c>
      <c r="F373" s="4" t="s">
        <v>16</v>
      </c>
      <c r="L373" s="4" t="s">
        <v>16</v>
      </c>
      <c r="M373" s="4" t="s">
        <v>31</v>
      </c>
      <c r="N373" s="4" t="s">
        <v>32</v>
      </c>
      <c r="O373" s="4" t="s">
        <v>52</v>
      </c>
      <c r="P373" s="4" t="s">
        <v>2445</v>
      </c>
      <c r="Q373" s="4" t="s">
        <v>35</v>
      </c>
      <c r="R373" s="4">
        <v>55116</v>
      </c>
    </row>
    <row r="374" spans="1:18" ht="60" x14ac:dyDescent="0.25">
      <c r="A374" s="4" t="s">
        <v>2448</v>
      </c>
      <c r="B374" s="4" t="s">
        <v>2449</v>
      </c>
      <c r="C374" s="4" t="s">
        <v>2450</v>
      </c>
      <c r="D374" s="4" t="s">
        <v>2451</v>
      </c>
      <c r="E374" s="4" t="s">
        <v>2452</v>
      </c>
      <c r="F374" s="4" t="s">
        <v>16</v>
      </c>
      <c r="L374" s="4" t="s">
        <v>16</v>
      </c>
      <c r="M374" s="4" t="s">
        <v>51</v>
      </c>
      <c r="N374" s="4" t="s">
        <v>32</v>
      </c>
      <c r="O374" s="4" t="s">
        <v>42</v>
      </c>
      <c r="Q374" s="4" t="s">
        <v>35</v>
      </c>
      <c r="R374" s="4">
        <v>55116</v>
      </c>
    </row>
    <row r="375" spans="1:18" ht="30" x14ac:dyDescent="0.25">
      <c r="A375" s="4" t="s">
        <v>2454</v>
      </c>
      <c r="B375" s="4" t="s">
        <v>2455</v>
      </c>
      <c r="C375" s="4" t="s">
        <v>2456</v>
      </c>
      <c r="D375" s="4" t="s">
        <v>2457</v>
      </c>
      <c r="E375" s="4" t="s">
        <v>2458</v>
      </c>
      <c r="G375" s="4" t="s">
        <v>17</v>
      </c>
      <c r="L375" s="4" t="s">
        <v>17</v>
      </c>
      <c r="M375" s="4" t="s">
        <v>51</v>
      </c>
      <c r="N375" s="4" t="s">
        <v>66</v>
      </c>
      <c r="O375" s="4" t="s">
        <v>42</v>
      </c>
      <c r="Q375" s="4" t="s">
        <v>35</v>
      </c>
      <c r="R375" s="4">
        <v>55116</v>
      </c>
    </row>
    <row r="376" spans="1:18" ht="75" x14ac:dyDescent="0.25">
      <c r="A376" s="4" t="s">
        <v>2460</v>
      </c>
      <c r="B376" s="4" t="s">
        <v>2461</v>
      </c>
      <c r="C376" s="4" t="s">
        <v>2462</v>
      </c>
      <c r="D376" s="4" t="s">
        <v>2463</v>
      </c>
      <c r="E376" s="4" t="s">
        <v>2464</v>
      </c>
      <c r="F376" s="4" t="s">
        <v>16</v>
      </c>
      <c r="L376" s="4" t="s">
        <v>16</v>
      </c>
      <c r="M376" s="4" t="s">
        <v>51</v>
      </c>
      <c r="Q376" s="4" t="s">
        <v>105</v>
      </c>
      <c r="R376" s="4">
        <v>55116</v>
      </c>
    </row>
    <row r="377" spans="1:18" ht="150" x14ac:dyDescent="0.25">
      <c r="A377" s="4" t="s">
        <v>2466</v>
      </c>
      <c r="B377" s="4" t="s">
        <v>2467</v>
      </c>
      <c r="C377" s="4" t="s">
        <v>2468</v>
      </c>
      <c r="D377" s="4" t="s">
        <v>2469</v>
      </c>
      <c r="E377" s="4" t="s">
        <v>2470</v>
      </c>
      <c r="G377" s="4" t="s">
        <v>17</v>
      </c>
      <c r="K377" s="4" t="s">
        <v>2471</v>
      </c>
      <c r="L377" s="4" t="s">
        <v>3121</v>
      </c>
      <c r="M377" s="4" t="s">
        <v>51</v>
      </c>
      <c r="N377" s="4" t="s">
        <v>32</v>
      </c>
      <c r="O377" s="4" t="s">
        <v>52</v>
      </c>
      <c r="Q377" s="4" t="s">
        <v>35</v>
      </c>
      <c r="R377" s="4">
        <v>55116</v>
      </c>
    </row>
    <row r="378" spans="1:18" x14ac:dyDescent="0.25">
      <c r="A378" s="4" t="s">
        <v>2473</v>
      </c>
      <c r="B378" s="4" t="s">
        <v>2474</v>
      </c>
      <c r="C378" s="4" t="s">
        <v>2475</v>
      </c>
      <c r="D378" s="4" t="s">
        <v>2476</v>
      </c>
      <c r="F378" s="4" t="s">
        <v>16</v>
      </c>
      <c r="L378" s="4" t="s">
        <v>16</v>
      </c>
      <c r="M378" s="4" t="s">
        <v>31</v>
      </c>
      <c r="N378" s="4" t="s">
        <v>32</v>
      </c>
      <c r="O378" s="4" t="s">
        <v>118</v>
      </c>
      <c r="P378" s="4" t="s">
        <v>2477</v>
      </c>
      <c r="Q378" s="4" t="s">
        <v>35</v>
      </c>
      <c r="R378" s="4">
        <v>55116</v>
      </c>
    </row>
    <row r="379" spans="1:18" x14ac:dyDescent="0.25">
      <c r="L379" s="4">
        <v>0</v>
      </c>
      <c r="R379" s="4">
        <v>55116</v>
      </c>
    </row>
    <row r="380" spans="1:18" ht="45" x14ac:dyDescent="0.25">
      <c r="A380" s="4" t="s">
        <v>2480</v>
      </c>
      <c r="B380" s="4" t="s">
        <v>2481</v>
      </c>
      <c r="D380" s="4" t="s">
        <v>2482</v>
      </c>
      <c r="E380" s="4" t="s">
        <v>2483</v>
      </c>
      <c r="F380" s="4" t="s">
        <v>16</v>
      </c>
      <c r="L380" s="4" t="s">
        <v>16</v>
      </c>
      <c r="M380" s="4" t="s">
        <v>51</v>
      </c>
      <c r="N380" s="4" t="s">
        <v>32</v>
      </c>
      <c r="P380" s="4" t="s">
        <v>2484</v>
      </c>
      <c r="Q380" s="4" t="s">
        <v>105</v>
      </c>
      <c r="R380" s="4">
        <v>55116</v>
      </c>
    </row>
    <row r="381" spans="1:18" ht="60" x14ac:dyDescent="0.25">
      <c r="A381" s="4" t="s">
        <v>2486</v>
      </c>
      <c r="B381" s="4" t="s">
        <v>2487</v>
      </c>
      <c r="C381" s="4" t="s">
        <v>2488</v>
      </c>
      <c r="D381" s="4" t="s">
        <v>35</v>
      </c>
      <c r="E381" s="4" t="s">
        <v>2489</v>
      </c>
      <c r="F381" s="4" t="s">
        <v>16</v>
      </c>
      <c r="L381" s="4" t="s">
        <v>16</v>
      </c>
      <c r="M381" s="4" t="s">
        <v>51</v>
      </c>
      <c r="N381" s="4" t="s">
        <v>32</v>
      </c>
      <c r="O381" s="4" t="s">
        <v>52</v>
      </c>
      <c r="P381" s="4" t="s">
        <v>919</v>
      </c>
      <c r="Q381" s="4" t="s">
        <v>105</v>
      </c>
      <c r="R381" s="4">
        <v>55116</v>
      </c>
    </row>
    <row r="382" spans="1:18" ht="30" x14ac:dyDescent="0.25">
      <c r="A382" s="4" t="s">
        <v>2492</v>
      </c>
      <c r="B382" s="4" t="s">
        <v>2493</v>
      </c>
      <c r="C382" s="4" t="s">
        <v>2494</v>
      </c>
      <c r="D382" s="4" t="s">
        <v>35</v>
      </c>
      <c r="E382" s="4" t="s">
        <v>2495</v>
      </c>
      <c r="F382" s="4" t="s">
        <v>16</v>
      </c>
      <c r="L382" s="4" t="s">
        <v>16</v>
      </c>
      <c r="M382" s="4" t="s">
        <v>51</v>
      </c>
      <c r="N382" s="4" t="s">
        <v>32</v>
      </c>
      <c r="O382" s="4" t="s">
        <v>52</v>
      </c>
      <c r="P382" s="4" t="s">
        <v>2496</v>
      </c>
      <c r="Q382" s="4" t="s">
        <v>35</v>
      </c>
      <c r="R382" s="4">
        <v>55116</v>
      </c>
    </row>
    <row r="383" spans="1:18" ht="30" x14ac:dyDescent="0.25">
      <c r="A383" s="4" t="s">
        <v>2498</v>
      </c>
      <c r="B383" s="4" t="s">
        <v>2499</v>
      </c>
      <c r="C383" s="4" t="s">
        <v>2500</v>
      </c>
      <c r="D383" s="4" t="s">
        <v>2501</v>
      </c>
      <c r="E383" s="4" t="s">
        <v>2502</v>
      </c>
      <c r="F383" s="4" t="s">
        <v>16</v>
      </c>
      <c r="L383" s="4" t="s">
        <v>16</v>
      </c>
      <c r="M383" s="4" t="s">
        <v>31</v>
      </c>
      <c r="N383" s="4" t="s">
        <v>32</v>
      </c>
      <c r="O383" s="4" t="s">
        <v>33</v>
      </c>
      <c r="Q383" s="4" t="s">
        <v>35</v>
      </c>
      <c r="R383" s="4">
        <v>55116</v>
      </c>
    </row>
    <row r="384" spans="1:18" ht="30" x14ac:dyDescent="0.25">
      <c r="A384" s="4" t="s">
        <v>2504</v>
      </c>
      <c r="B384" s="4" t="s">
        <v>2505</v>
      </c>
      <c r="C384" s="4" t="s">
        <v>2506</v>
      </c>
      <c r="D384" s="4" t="s">
        <v>2507</v>
      </c>
      <c r="E384" s="4" t="s">
        <v>2508</v>
      </c>
      <c r="F384" s="4" t="s">
        <v>16</v>
      </c>
      <c r="L384" s="4" t="s">
        <v>16</v>
      </c>
      <c r="M384" s="4" t="s">
        <v>31</v>
      </c>
      <c r="N384" s="4" t="s">
        <v>32</v>
      </c>
      <c r="O384" s="4" t="s">
        <v>42</v>
      </c>
      <c r="P384" s="4" t="s">
        <v>2509</v>
      </c>
      <c r="Q384" s="4" t="s">
        <v>35</v>
      </c>
      <c r="R384" s="4">
        <v>55116</v>
      </c>
    </row>
    <row r="385" spans="1:18" ht="45" x14ac:dyDescent="0.25">
      <c r="A385" s="4" t="s">
        <v>2512</v>
      </c>
      <c r="B385" s="4" t="s">
        <v>2513</v>
      </c>
      <c r="C385" s="4" t="s">
        <v>2514</v>
      </c>
      <c r="D385" s="4" t="s">
        <v>2515</v>
      </c>
      <c r="E385" s="4" t="s">
        <v>2516</v>
      </c>
      <c r="F385" s="4" t="s">
        <v>16</v>
      </c>
      <c r="L385" s="4" t="s">
        <v>16</v>
      </c>
      <c r="M385" s="4" t="s">
        <v>31</v>
      </c>
      <c r="N385" s="4" t="s">
        <v>32</v>
      </c>
      <c r="O385" s="4" t="s">
        <v>217</v>
      </c>
      <c r="Q385" s="4" t="s">
        <v>105</v>
      </c>
      <c r="R385" s="4">
        <v>55116</v>
      </c>
    </row>
    <row r="386" spans="1:18" ht="60" x14ac:dyDescent="0.25">
      <c r="A386" s="4" t="s">
        <v>2519</v>
      </c>
      <c r="B386" s="4" t="s">
        <v>2520</v>
      </c>
      <c r="C386" s="4" t="s">
        <v>2521</v>
      </c>
      <c r="D386" s="4" t="s">
        <v>2522</v>
      </c>
      <c r="E386" s="4" t="s">
        <v>2523</v>
      </c>
      <c r="F386" s="4" t="s">
        <v>16</v>
      </c>
      <c r="L386" s="4" t="s">
        <v>16</v>
      </c>
      <c r="M386" s="4" t="s">
        <v>31</v>
      </c>
      <c r="N386" s="4" t="s">
        <v>32</v>
      </c>
      <c r="O386" s="4" t="s">
        <v>104</v>
      </c>
      <c r="Q386" s="4" t="s">
        <v>35</v>
      </c>
      <c r="R386" s="4">
        <v>55116</v>
      </c>
    </row>
    <row r="387" spans="1:18" ht="75" x14ac:dyDescent="0.25">
      <c r="A387" s="4" t="s">
        <v>2526</v>
      </c>
      <c r="B387" s="4" t="s">
        <v>2527</v>
      </c>
      <c r="C387" s="4" t="s">
        <v>2528</v>
      </c>
      <c r="D387" s="4" t="s">
        <v>2529</v>
      </c>
      <c r="E387" s="4" t="s">
        <v>2530</v>
      </c>
      <c r="F387" s="4" t="s">
        <v>16</v>
      </c>
      <c r="L387" s="4" t="s">
        <v>16</v>
      </c>
      <c r="M387" s="4" t="s">
        <v>31</v>
      </c>
      <c r="O387" s="4" t="s">
        <v>33</v>
      </c>
      <c r="Q387" s="4" t="s">
        <v>35</v>
      </c>
      <c r="R387" s="4">
        <v>55116</v>
      </c>
    </row>
    <row r="388" spans="1:18" ht="30" x14ac:dyDescent="0.25">
      <c r="A388" s="4" t="s">
        <v>2532</v>
      </c>
      <c r="B388" s="4" t="s">
        <v>2533</v>
      </c>
      <c r="C388" s="4" t="s">
        <v>2534</v>
      </c>
      <c r="D388" s="4" t="s">
        <v>2535</v>
      </c>
      <c r="E388" s="4" t="s">
        <v>2536</v>
      </c>
      <c r="F388" s="4" t="s">
        <v>16</v>
      </c>
      <c r="L388" s="4" t="s">
        <v>16</v>
      </c>
      <c r="M388" s="4" t="s">
        <v>51</v>
      </c>
      <c r="N388" s="4" t="s">
        <v>32</v>
      </c>
      <c r="O388" s="4" t="s">
        <v>217</v>
      </c>
      <c r="Q388" s="4" t="s">
        <v>105</v>
      </c>
      <c r="R388" s="4">
        <v>55116</v>
      </c>
    </row>
    <row r="389" spans="1:18" ht="45" x14ac:dyDescent="0.25">
      <c r="A389" s="4" t="s">
        <v>2538</v>
      </c>
      <c r="B389" s="4" t="s">
        <v>2539</v>
      </c>
      <c r="C389" s="4" t="s">
        <v>2540</v>
      </c>
      <c r="D389" s="4" t="s">
        <v>2541</v>
      </c>
      <c r="F389" s="4" t="s">
        <v>16</v>
      </c>
      <c r="L389" s="4" t="s">
        <v>16</v>
      </c>
      <c r="M389" s="4" t="s">
        <v>31</v>
      </c>
      <c r="Q389" s="4" t="s">
        <v>105</v>
      </c>
      <c r="R389" s="4">
        <v>55116</v>
      </c>
    </row>
    <row r="390" spans="1:18" ht="30" x14ac:dyDescent="0.25">
      <c r="A390" s="4" t="s">
        <v>2544</v>
      </c>
      <c r="C390" s="4" t="s">
        <v>2545</v>
      </c>
      <c r="E390" s="4" t="s">
        <v>2546</v>
      </c>
      <c r="G390" s="4" t="s">
        <v>17</v>
      </c>
      <c r="L390" s="4" t="s">
        <v>17</v>
      </c>
      <c r="M390" s="4" t="s">
        <v>51</v>
      </c>
      <c r="P390" s="4" t="s">
        <v>194</v>
      </c>
      <c r="Q390" s="4" t="s">
        <v>35</v>
      </c>
      <c r="R390" s="4">
        <v>55116</v>
      </c>
    </row>
    <row r="391" spans="1:18" ht="45" x14ac:dyDescent="0.25">
      <c r="A391" s="4" t="s">
        <v>2548</v>
      </c>
      <c r="B391" s="4" t="s">
        <v>2549</v>
      </c>
      <c r="C391" s="4" t="s">
        <v>2550</v>
      </c>
      <c r="D391" s="4" t="s">
        <v>2551</v>
      </c>
      <c r="E391" s="4" t="s">
        <v>2552</v>
      </c>
      <c r="F391" s="4" t="s">
        <v>16</v>
      </c>
      <c r="L391" s="4" t="s">
        <v>16</v>
      </c>
      <c r="M391" s="4" t="s">
        <v>51</v>
      </c>
      <c r="N391" s="4" t="s">
        <v>32</v>
      </c>
      <c r="O391" s="4" t="s">
        <v>217</v>
      </c>
      <c r="P391" s="4" t="s">
        <v>2553</v>
      </c>
      <c r="Q391" s="4" t="s">
        <v>35</v>
      </c>
      <c r="R391" s="4">
        <v>55116</v>
      </c>
    </row>
    <row r="392" spans="1:18" ht="90" x14ac:dyDescent="0.25">
      <c r="A392" s="4" t="s">
        <v>2556</v>
      </c>
      <c r="B392" s="4" t="s">
        <v>2557</v>
      </c>
      <c r="C392" s="4" t="s">
        <v>2558</v>
      </c>
      <c r="D392" s="4" t="s">
        <v>2559</v>
      </c>
      <c r="E392" s="4" t="s">
        <v>2560</v>
      </c>
      <c r="F392" s="4" t="s">
        <v>16</v>
      </c>
      <c r="J392" s="4" t="s">
        <v>20</v>
      </c>
      <c r="L392" s="4" t="s">
        <v>3084</v>
      </c>
      <c r="M392" s="4" t="s">
        <v>31</v>
      </c>
      <c r="N392" s="4" t="s">
        <v>32</v>
      </c>
      <c r="O392" s="4" t="s">
        <v>33</v>
      </c>
      <c r="Q392" s="4" t="s">
        <v>35</v>
      </c>
      <c r="R392" s="4">
        <v>55116</v>
      </c>
    </row>
    <row r="393" spans="1:18" ht="30" x14ac:dyDescent="0.25">
      <c r="A393" s="4" t="s">
        <v>2563</v>
      </c>
      <c r="B393" s="4" t="s">
        <v>2564</v>
      </c>
      <c r="C393" s="4" t="s">
        <v>2565</v>
      </c>
      <c r="D393" s="4" t="s">
        <v>2566</v>
      </c>
      <c r="E393" s="4" t="s">
        <v>2567</v>
      </c>
      <c r="F393" s="4" t="s">
        <v>16</v>
      </c>
      <c r="L393" s="4" t="s">
        <v>16</v>
      </c>
      <c r="M393" s="4" t="s">
        <v>31</v>
      </c>
      <c r="N393" s="4" t="s">
        <v>32</v>
      </c>
      <c r="O393" s="4" t="s">
        <v>33</v>
      </c>
      <c r="Q393" s="4" t="s">
        <v>35</v>
      </c>
      <c r="R393" s="4">
        <v>55116</v>
      </c>
    </row>
    <row r="394" spans="1:18" ht="120" x14ac:dyDescent="0.25">
      <c r="A394" s="4" t="s">
        <v>2570</v>
      </c>
      <c r="B394" s="4" t="s">
        <v>2571</v>
      </c>
      <c r="C394" s="4" t="s">
        <v>2572</v>
      </c>
      <c r="D394" s="4" t="s">
        <v>2573</v>
      </c>
      <c r="E394" s="4" t="s">
        <v>2574</v>
      </c>
      <c r="K394" s="4" t="s">
        <v>2575</v>
      </c>
      <c r="L394" s="4" t="s">
        <v>2575</v>
      </c>
      <c r="M394" s="4" t="s">
        <v>51</v>
      </c>
      <c r="N394" s="4" t="s">
        <v>118</v>
      </c>
      <c r="O394" s="4" t="s">
        <v>118</v>
      </c>
      <c r="P394" s="4" t="s">
        <v>2576</v>
      </c>
      <c r="Q394" s="4" t="s">
        <v>105</v>
      </c>
      <c r="R394" s="4">
        <v>55116</v>
      </c>
    </row>
    <row r="395" spans="1:18" ht="45" x14ac:dyDescent="0.25">
      <c r="A395" s="4" t="s">
        <v>2579</v>
      </c>
      <c r="B395" s="4" t="s">
        <v>2580</v>
      </c>
      <c r="C395" s="4" t="s">
        <v>2581</v>
      </c>
      <c r="D395" s="4" t="s">
        <v>2582</v>
      </c>
      <c r="E395" s="4" t="s">
        <v>2583</v>
      </c>
      <c r="F395" s="4" t="s">
        <v>16</v>
      </c>
      <c r="L395" s="4" t="s">
        <v>16</v>
      </c>
      <c r="M395" s="4" t="s">
        <v>31</v>
      </c>
      <c r="N395" s="4" t="s">
        <v>32</v>
      </c>
      <c r="O395" s="4" t="s">
        <v>104</v>
      </c>
      <c r="P395" s="4" t="s">
        <v>218</v>
      </c>
      <c r="Q395" s="4" t="s">
        <v>105</v>
      </c>
      <c r="R395" s="4">
        <v>55116</v>
      </c>
    </row>
    <row r="396" spans="1:18" ht="75" x14ac:dyDescent="0.25">
      <c r="A396" s="4" t="s">
        <v>2586</v>
      </c>
      <c r="B396" s="4" t="s">
        <v>2587</v>
      </c>
      <c r="C396" s="4" t="s">
        <v>2588</v>
      </c>
      <c r="D396" s="4" t="s">
        <v>2589</v>
      </c>
      <c r="E396" s="4" t="s">
        <v>2590</v>
      </c>
      <c r="F396" s="4" t="s">
        <v>16</v>
      </c>
      <c r="L396" s="4" t="s">
        <v>16</v>
      </c>
      <c r="M396" s="4" t="s">
        <v>31</v>
      </c>
      <c r="N396" s="4" t="s">
        <v>32</v>
      </c>
      <c r="O396" s="4" t="s">
        <v>104</v>
      </c>
      <c r="R396" s="4">
        <v>55116</v>
      </c>
    </row>
    <row r="397" spans="1:18" ht="30" x14ac:dyDescent="0.25">
      <c r="A397" s="4" t="s">
        <v>2593</v>
      </c>
      <c r="B397" s="4" t="s">
        <v>2594</v>
      </c>
      <c r="C397" s="4" t="s">
        <v>2595</v>
      </c>
      <c r="D397" s="4" t="s">
        <v>2596</v>
      </c>
      <c r="E397" s="4" t="s">
        <v>2597</v>
      </c>
      <c r="F397" s="4" t="s">
        <v>16</v>
      </c>
      <c r="L397" s="4" t="s">
        <v>16</v>
      </c>
      <c r="M397" s="4" t="s">
        <v>31</v>
      </c>
      <c r="N397" s="4" t="s">
        <v>32</v>
      </c>
      <c r="O397" s="4" t="s">
        <v>42</v>
      </c>
      <c r="Q397" s="4" t="s">
        <v>35</v>
      </c>
      <c r="R397" s="4">
        <v>55116</v>
      </c>
    </row>
    <row r="398" spans="1:18" x14ac:dyDescent="0.25">
      <c r="A398" s="4" t="s">
        <v>2600</v>
      </c>
      <c r="B398" s="4" t="s">
        <v>2601</v>
      </c>
      <c r="C398" s="4" t="s">
        <v>2602</v>
      </c>
      <c r="D398" s="4" t="s">
        <v>2603</v>
      </c>
      <c r="H398" s="4" t="s">
        <v>18</v>
      </c>
      <c r="L398" s="4" t="s">
        <v>18</v>
      </c>
      <c r="M398" s="4" t="s">
        <v>51</v>
      </c>
      <c r="N398" s="4" t="s">
        <v>32</v>
      </c>
      <c r="O398" s="4" t="s">
        <v>217</v>
      </c>
      <c r="P398" s="4" t="s">
        <v>2604</v>
      </c>
      <c r="Q398" s="4" t="s">
        <v>105</v>
      </c>
      <c r="R398" s="4">
        <v>55406</v>
      </c>
    </row>
    <row r="399" spans="1:18" ht="30" x14ac:dyDescent="0.25">
      <c r="A399" s="4" t="s">
        <v>2606</v>
      </c>
      <c r="B399" s="4" t="s">
        <v>2607</v>
      </c>
      <c r="C399" s="4" t="s">
        <v>2608</v>
      </c>
      <c r="D399" s="4" t="s">
        <v>2609</v>
      </c>
      <c r="E399" s="4" t="s">
        <v>2610</v>
      </c>
      <c r="G399" s="4" t="s">
        <v>17</v>
      </c>
      <c r="H399" s="4" t="s">
        <v>18</v>
      </c>
      <c r="J399" s="4" t="s">
        <v>20</v>
      </c>
      <c r="L399" s="4" t="s">
        <v>3122</v>
      </c>
      <c r="M399" s="4" t="s">
        <v>31</v>
      </c>
      <c r="P399" s="4" t="s">
        <v>218</v>
      </c>
      <c r="Q399" s="4" t="s">
        <v>105</v>
      </c>
      <c r="R399" s="4">
        <v>55116</v>
      </c>
    </row>
    <row r="400" spans="1:18" ht="45" x14ac:dyDescent="0.25">
      <c r="A400" s="4" t="s">
        <v>2613</v>
      </c>
      <c r="B400" s="4" t="s">
        <v>2614</v>
      </c>
      <c r="C400" s="4" t="s">
        <v>2615</v>
      </c>
      <c r="D400" s="4" t="s">
        <v>2616</v>
      </c>
      <c r="E400" s="4" t="s">
        <v>2617</v>
      </c>
      <c r="F400" s="4" t="s">
        <v>16</v>
      </c>
      <c r="L400" s="4" t="s">
        <v>16</v>
      </c>
      <c r="M400" s="4" t="s">
        <v>31</v>
      </c>
      <c r="N400" s="4" t="s">
        <v>32</v>
      </c>
      <c r="O400" s="4" t="s">
        <v>33</v>
      </c>
      <c r="P400" s="4" t="s">
        <v>2618</v>
      </c>
      <c r="Q400" s="4" t="s">
        <v>35</v>
      </c>
      <c r="R400" s="4">
        <v>55116</v>
      </c>
    </row>
    <row r="401" spans="1:18" ht="30" x14ac:dyDescent="0.25">
      <c r="A401" s="4" t="s">
        <v>2621</v>
      </c>
      <c r="B401" s="4" t="s">
        <v>2622</v>
      </c>
      <c r="C401" s="4" t="s">
        <v>2623</v>
      </c>
      <c r="D401" s="4" t="s">
        <v>2624</v>
      </c>
      <c r="E401" s="4" t="s">
        <v>2625</v>
      </c>
      <c r="F401" s="4" t="s">
        <v>16</v>
      </c>
      <c r="L401" s="4" t="s">
        <v>16</v>
      </c>
      <c r="M401" s="4" t="s">
        <v>51</v>
      </c>
      <c r="N401" s="4" t="s">
        <v>32</v>
      </c>
      <c r="O401" s="4" t="s">
        <v>33</v>
      </c>
      <c r="P401" s="4" t="s">
        <v>2626</v>
      </c>
      <c r="Q401" s="4" t="s">
        <v>35</v>
      </c>
      <c r="R401" s="4">
        <v>55116</v>
      </c>
    </row>
    <row r="402" spans="1:18" ht="30" x14ac:dyDescent="0.25">
      <c r="A402" s="4" t="s">
        <v>2629</v>
      </c>
      <c r="B402" s="4" t="s">
        <v>2630</v>
      </c>
      <c r="C402" s="4" t="s">
        <v>2631</v>
      </c>
      <c r="D402" s="4" t="s">
        <v>2632</v>
      </c>
      <c r="E402" s="4" t="s">
        <v>2633</v>
      </c>
      <c r="F402" s="4" t="s">
        <v>16</v>
      </c>
      <c r="L402" s="4" t="s">
        <v>16</v>
      </c>
      <c r="M402" s="4" t="s">
        <v>31</v>
      </c>
      <c r="N402" s="4" t="s">
        <v>32</v>
      </c>
      <c r="O402" s="4" t="s">
        <v>33</v>
      </c>
      <c r="Q402" s="4" t="s">
        <v>35</v>
      </c>
      <c r="R402" s="4">
        <v>55116</v>
      </c>
    </row>
    <row r="403" spans="1:18" ht="45" x14ac:dyDescent="0.25">
      <c r="A403" s="4" t="s">
        <v>2635</v>
      </c>
      <c r="B403" s="4" t="s">
        <v>2636</v>
      </c>
      <c r="C403" s="4" t="s">
        <v>2637</v>
      </c>
      <c r="D403" s="4" t="s">
        <v>2638</v>
      </c>
      <c r="E403" s="4" t="s">
        <v>2639</v>
      </c>
      <c r="F403" s="4" t="s">
        <v>16</v>
      </c>
      <c r="L403" s="4" t="s">
        <v>16</v>
      </c>
      <c r="M403" s="4" t="s">
        <v>31</v>
      </c>
      <c r="N403" s="4" t="s">
        <v>32</v>
      </c>
      <c r="O403" s="4" t="s">
        <v>42</v>
      </c>
      <c r="P403" s="4" t="s">
        <v>919</v>
      </c>
      <c r="Q403" s="4" t="s">
        <v>105</v>
      </c>
      <c r="R403" s="4">
        <v>55116</v>
      </c>
    </row>
    <row r="404" spans="1:18" x14ac:dyDescent="0.25">
      <c r="A404" s="4" t="s">
        <v>2642</v>
      </c>
      <c r="B404" s="4" t="s">
        <v>2643</v>
      </c>
      <c r="C404" s="4" t="s">
        <v>2644</v>
      </c>
      <c r="D404" s="4" t="s">
        <v>2645</v>
      </c>
      <c r="E404" s="4" t="s">
        <v>2646</v>
      </c>
      <c r="F404" s="4" t="s">
        <v>16</v>
      </c>
      <c r="L404" s="4" t="s">
        <v>16</v>
      </c>
      <c r="M404" s="4" t="s">
        <v>31</v>
      </c>
      <c r="N404" s="4" t="s">
        <v>32</v>
      </c>
      <c r="P404" s="4" t="s">
        <v>2647</v>
      </c>
      <c r="Q404" s="4" t="s">
        <v>105</v>
      </c>
      <c r="R404" s="4">
        <v>55105</v>
      </c>
    </row>
    <row r="405" spans="1:18" ht="60" x14ac:dyDescent="0.25">
      <c r="A405" s="4" t="s">
        <v>2650</v>
      </c>
      <c r="B405" s="4" t="s">
        <v>2651</v>
      </c>
      <c r="C405" s="4" t="s">
        <v>2652</v>
      </c>
      <c r="D405" s="4" t="s">
        <v>2653</v>
      </c>
      <c r="E405" s="4" t="s">
        <v>2654</v>
      </c>
      <c r="F405" s="4" t="s">
        <v>16</v>
      </c>
      <c r="L405" s="4" t="s">
        <v>16</v>
      </c>
      <c r="M405" s="4" t="s">
        <v>31</v>
      </c>
      <c r="N405" s="4" t="s">
        <v>32</v>
      </c>
      <c r="P405" s="4" t="s">
        <v>2655</v>
      </c>
      <c r="Q405" s="4" t="s">
        <v>105</v>
      </c>
      <c r="R405" s="4">
        <v>55116</v>
      </c>
    </row>
    <row r="406" spans="1:18" ht="45" x14ac:dyDescent="0.25">
      <c r="A406" s="4" t="s">
        <v>2658</v>
      </c>
      <c r="B406" s="4" t="s">
        <v>2659</v>
      </c>
      <c r="C406" s="4" t="s">
        <v>2660</v>
      </c>
      <c r="D406" s="4" t="s">
        <v>2661</v>
      </c>
      <c r="E406" s="4" t="s">
        <v>2662</v>
      </c>
      <c r="F406" s="4" t="s">
        <v>16</v>
      </c>
      <c r="L406" s="4" t="s">
        <v>16</v>
      </c>
      <c r="M406" s="4" t="s">
        <v>31</v>
      </c>
      <c r="N406" s="4" t="s">
        <v>32</v>
      </c>
      <c r="O406" s="4" t="s">
        <v>33</v>
      </c>
      <c r="Q406" s="4" t="s">
        <v>35</v>
      </c>
      <c r="R406" s="4">
        <v>55116</v>
      </c>
    </row>
    <row r="407" spans="1:18" ht="60" x14ac:dyDescent="0.25">
      <c r="A407" s="4" t="s">
        <v>2665</v>
      </c>
      <c r="B407" s="4" t="s">
        <v>2666</v>
      </c>
      <c r="C407" s="4" t="s">
        <v>2667</v>
      </c>
      <c r="D407" s="4" t="s">
        <v>2668</v>
      </c>
      <c r="E407" s="4" t="s">
        <v>2669</v>
      </c>
      <c r="F407" s="4" t="s">
        <v>16</v>
      </c>
      <c r="L407" s="4" t="s">
        <v>16</v>
      </c>
      <c r="M407" s="4" t="s">
        <v>31</v>
      </c>
      <c r="N407" s="4" t="s">
        <v>32</v>
      </c>
      <c r="O407" s="4" t="s">
        <v>217</v>
      </c>
      <c r="P407" s="4" t="s">
        <v>2670</v>
      </c>
      <c r="Q407" s="4" t="s">
        <v>105</v>
      </c>
      <c r="R407" s="4">
        <v>55116</v>
      </c>
    </row>
    <row r="408" spans="1:18" ht="60" x14ac:dyDescent="0.25">
      <c r="A408" s="4" t="s">
        <v>2672</v>
      </c>
      <c r="B408" s="4" t="s">
        <v>2673</v>
      </c>
      <c r="C408" s="4" t="s">
        <v>2674</v>
      </c>
      <c r="D408" s="4" t="s">
        <v>2675</v>
      </c>
      <c r="E408" s="4" t="s">
        <v>2676</v>
      </c>
      <c r="F408" s="4" t="s">
        <v>16</v>
      </c>
      <c r="J408" s="4" t="s">
        <v>20</v>
      </c>
      <c r="L408" s="4" t="s">
        <v>3084</v>
      </c>
      <c r="M408" s="4" t="s">
        <v>31</v>
      </c>
      <c r="N408" s="4" t="s">
        <v>32</v>
      </c>
      <c r="O408" s="4" t="s">
        <v>104</v>
      </c>
      <c r="P408" s="4" t="s">
        <v>2677</v>
      </c>
      <c r="Q408" s="4" t="s">
        <v>105</v>
      </c>
      <c r="R408" s="4">
        <v>55116</v>
      </c>
    </row>
    <row r="409" spans="1:18" ht="60" x14ac:dyDescent="0.25">
      <c r="A409" s="4" t="s">
        <v>2680</v>
      </c>
      <c r="B409" s="4" t="s">
        <v>2681</v>
      </c>
      <c r="C409" s="4" t="s">
        <v>2682</v>
      </c>
      <c r="D409" s="4" t="s">
        <v>2683</v>
      </c>
      <c r="E409" s="4" t="s">
        <v>2684</v>
      </c>
      <c r="F409" s="4" t="s">
        <v>16</v>
      </c>
      <c r="L409" s="4" t="s">
        <v>16</v>
      </c>
      <c r="M409" s="4" t="s">
        <v>31</v>
      </c>
      <c r="N409" s="4" t="s">
        <v>32</v>
      </c>
      <c r="O409" s="4" t="s">
        <v>33</v>
      </c>
      <c r="P409" s="4" t="s">
        <v>2685</v>
      </c>
      <c r="Q409" s="4" t="s">
        <v>35</v>
      </c>
      <c r="R409" s="4">
        <v>55116</v>
      </c>
    </row>
    <row r="410" spans="1:18" x14ac:dyDescent="0.25">
      <c r="A410" s="4" t="s">
        <v>2688</v>
      </c>
      <c r="B410" s="4" t="s">
        <v>2689</v>
      </c>
      <c r="C410" s="4" t="s">
        <v>2690</v>
      </c>
      <c r="D410" s="4" t="s">
        <v>2691</v>
      </c>
      <c r="F410" s="4" t="s">
        <v>16</v>
      </c>
      <c r="L410" s="4" t="s">
        <v>16</v>
      </c>
      <c r="M410" s="4" t="s">
        <v>31</v>
      </c>
      <c r="N410" s="4" t="s">
        <v>32</v>
      </c>
      <c r="O410" s="4" t="s">
        <v>104</v>
      </c>
      <c r="Q410" s="4" t="s">
        <v>105</v>
      </c>
      <c r="R410" s="4">
        <v>55116</v>
      </c>
    </row>
    <row r="411" spans="1:18" ht="30" x14ac:dyDescent="0.25">
      <c r="A411" s="4" t="s">
        <v>2694</v>
      </c>
      <c r="B411" s="4" t="s">
        <v>2695</v>
      </c>
      <c r="C411" s="4" t="s">
        <v>2696</v>
      </c>
      <c r="D411" s="4" t="s">
        <v>2697</v>
      </c>
      <c r="E411" s="4" t="s">
        <v>2698</v>
      </c>
      <c r="F411" s="4" t="s">
        <v>16</v>
      </c>
      <c r="L411" s="4" t="s">
        <v>16</v>
      </c>
      <c r="M411" s="4" t="s">
        <v>51</v>
      </c>
      <c r="N411" s="4" t="s">
        <v>32</v>
      </c>
      <c r="O411" s="4" t="s">
        <v>33</v>
      </c>
      <c r="Q411" s="4" t="s">
        <v>35</v>
      </c>
      <c r="R411" s="4">
        <v>55116</v>
      </c>
    </row>
    <row r="412" spans="1:18" ht="120" x14ac:dyDescent="0.25">
      <c r="A412" s="4" t="s">
        <v>2701</v>
      </c>
      <c r="B412" s="4" t="s">
        <v>2702</v>
      </c>
      <c r="C412" s="4" t="s">
        <v>2703</v>
      </c>
      <c r="D412" s="4" t="s">
        <v>2704</v>
      </c>
      <c r="E412" s="4" t="s">
        <v>2705</v>
      </c>
      <c r="F412" s="4" t="s">
        <v>16</v>
      </c>
      <c r="L412" s="4" t="s">
        <v>16</v>
      </c>
      <c r="M412" s="4" t="s">
        <v>31</v>
      </c>
      <c r="N412" s="4" t="s">
        <v>32</v>
      </c>
      <c r="O412" s="4" t="s">
        <v>104</v>
      </c>
      <c r="P412" s="4" t="s">
        <v>2706</v>
      </c>
      <c r="Q412" s="4" t="s">
        <v>105</v>
      </c>
      <c r="R412" s="4">
        <v>55116</v>
      </c>
    </row>
    <row r="413" spans="1:18" ht="30" x14ac:dyDescent="0.25">
      <c r="A413" s="4" t="s">
        <v>2709</v>
      </c>
      <c r="B413" s="4" t="s">
        <v>2710</v>
      </c>
      <c r="C413" s="4" t="s">
        <v>2711</v>
      </c>
      <c r="E413" s="4" t="s">
        <v>2712</v>
      </c>
      <c r="F413" s="4" t="s">
        <v>16</v>
      </c>
      <c r="L413" s="4" t="s">
        <v>16</v>
      </c>
      <c r="M413" s="4" t="s">
        <v>31</v>
      </c>
      <c r="N413" s="4" t="s">
        <v>32</v>
      </c>
      <c r="O413" s="4" t="s">
        <v>33</v>
      </c>
      <c r="Q413" s="4" t="s">
        <v>35</v>
      </c>
      <c r="R413" s="4">
        <v>55116</v>
      </c>
    </row>
    <row r="414" spans="1:18" ht="90" x14ac:dyDescent="0.25">
      <c r="A414" s="4" t="s">
        <v>2714</v>
      </c>
      <c r="B414" s="4" t="s">
        <v>2715</v>
      </c>
      <c r="C414" s="4" t="s">
        <v>2716</v>
      </c>
      <c r="D414" s="4" t="s">
        <v>2717</v>
      </c>
      <c r="E414" s="4" t="s">
        <v>2718</v>
      </c>
      <c r="F414" s="4" t="s">
        <v>16</v>
      </c>
      <c r="L414" s="4" t="s">
        <v>16</v>
      </c>
      <c r="M414" s="4" t="s">
        <v>31</v>
      </c>
      <c r="N414" s="4" t="s">
        <v>32</v>
      </c>
      <c r="P414" s="4" t="s">
        <v>2719</v>
      </c>
      <c r="Q414" s="4" t="s">
        <v>35</v>
      </c>
      <c r="R414" s="4">
        <v>55116</v>
      </c>
    </row>
    <row r="415" spans="1:18" ht="30" x14ac:dyDescent="0.25">
      <c r="A415" s="4" t="s">
        <v>2721</v>
      </c>
      <c r="B415" s="4" t="s">
        <v>2722</v>
      </c>
      <c r="C415" s="4" t="s">
        <v>2723</v>
      </c>
      <c r="D415" s="4" t="s">
        <v>2724</v>
      </c>
      <c r="E415" s="4" t="s">
        <v>2725</v>
      </c>
      <c r="F415" s="4" t="s">
        <v>16</v>
      </c>
      <c r="L415" s="4" t="s">
        <v>16</v>
      </c>
      <c r="M415" s="4" t="s">
        <v>31</v>
      </c>
      <c r="N415" s="4" t="s">
        <v>32</v>
      </c>
      <c r="O415" s="4" t="s">
        <v>52</v>
      </c>
      <c r="Q415" s="4" t="s">
        <v>35</v>
      </c>
      <c r="R415" s="4">
        <v>55116</v>
      </c>
    </row>
    <row r="416" spans="1:18" ht="45" x14ac:dyDescent="0.25">
      <c r="A416" s="4" t="s">
        <v>2728</v>
      </c>
      <c r="B416" s="4" t="s">
        <v>2729</v>
      </c>
      <c r="C416" s="4" t="s">
        <v>2730</v>
      </c>
      <c r="D416" s="4" t="s">
        <v>2731</v>
      </c>
      <c r="E416" s="4" t="s">
        <v>2732</v>
      </c>
      <c r="F416" s="4" t="s">
        <v>16</v>
      </c>
      <c r="L416" s="4" t="s">
        <v>16</v>
      </c>
      <c r="M416" s="4" t="s">
        <v>51</v>
      </c>
      <c r="N416" s="4" t="s">
        <v>32</v>
      </c>
      <c r="O416" s="4" t="s">
        <v>33</v>
      </c>
      <c r="Q416" s="4" t="s">
        <v>35</v>
      </c>
      <c r="R416" s="4">
        <v>55116</v>
      </c>
    </row>
    <row r="417" spans="1:18" ht="30" x14ac:dyDescent="0.25">
      <c r="A417" s="4" t="s">
        <v>2735</v>
      </c>
      <c r="B417" s="4" t="s">
        <v>2736</v>
      </c>
      <c r="C417" s="4" t="s">
        <v>2737</v>
      </c>
      <c r="D417" s="4" t="s">
        <v>2738</v>
      </c>
      <c r="E417" s="4" t="s">
        <v>2739</v>
      </c>
      <c r="F417" s="4" t="s">
        <v>16</v>
      </c>
      <c r="L417" s="4" t="s">
        <v>16</v>
      </c>
      <c r="M417" s="4" t="s">
        <v>31</v>
      </c>
      <c r="N417" s="4" t="s">
        <v>32</v>
      </c>
      <c r="O417" s="4" t="s">
        <v>42</v>
      </c>
      <c r="Q417" s="4" t="s">
        <v>35</v>
      </c>
      <c r="R417" s="4">
        <v>55116</v>
      </c>
    </row>
    <row r="418" spans="1:18" ht="30" x14ac:dyDescent="0.25">
      <c r="A418" s="4" t="s">
        <v>2741</v>
      </c>
      <c r="B418" s="4" t="s">
        <v>2742</v>
      </c>
      <c r="D418" s="4" t="s">
        <v>2743</v>
      </c>
      <c r="E418" s="4" t="s">
        <v>2744</v>
      </c>
      <c r="H418" s="4" t="s">
        <v>18</v>
      </c>
      <c r="L418" s="4" t="s">
        <v>18</v>
      </c>
      <c r="M418" s="4" t="s">
        <v>31</v>
      </c>
      <c r="N418" s="4" t="s">
        <v>32</v>
      </c>
      <c r="O418" s="4" t="s">
        <v>52</v>
      </c>
      <c r="Q418" s="4" t="s">
        <v>35</v>
      </c>
      <c r="R418" s="4">
        <v>55105</v>
      </c>
    </row>
    <row r="419" spans="1:18" ht="225" x14ac:dyDescent="0.25">
      <c r="A419" s="4" t="s">
        <v>2746</v>
      </c>
      <c r="B419" s="4" t="s">
        <v>2747</v>
      </c>
      <c r="C419" s="4" t="s">
        <v>2748</v>
      </c>
      <c r="D419" s="4" t="s">
        <v>2749</v>
      </c>
      <c r="E419" s="4" t="s">
        <v>2750</v>
      </c>
      <c r="F419" s="4" t="s">
        <v>16</v>
      </c>
      <c r="L419" s="4" t="s">
        <v>16</v>
      </c>
      <c r="Q419" s="4" t="s">
        <v>35</v>
      </c>
      <c r="R419" s="4">
        <v>55116</v>
      </c>
    </row>
    <row r="420" spans="1:18" ht="30" x14ac:dyDescent="0.25">
      <c r="A420" s="4" t="s">
        <v>2752</v>
      </c>
      <c r="B420" s="4" t="s">
        <v>2753</v>
      </c>
      <c r="C420" s="4" t="s">
        <v>2754</v>
      </c>
      <c r="E420" s="4" t="s">
        <v>2755</v>
      </c>
      <c r="F420" s="4" t="s">
        <v>16</v>
      </c>
      <c r="L420" s="4" t="s">
        <v>16</v>
      </c>
      <c r="M420" s="4" t="s">
        <v>31</v>
      </c>
      <c r="N420" s="4" t="s">
        <v>32</v>
      </c>
      <c r="O420" s="4" t="s">
        <v>33</v>
      </c>
      <c r="Q420" s="4" t="s">
        <v>35</v>
      </c>
      <c r="R420" s="4">
        <v>55116</v>
      </c>
    </row>
    <row r="421" spans="1:18" ht="45" x14ac:dyDescent="0.25">
      <c r="A421" s="4" t="s">
        <v>2758</v>
      </c>
      <c r="B421" s="4" t="s">
        <v>2759</v>
      </c>
      <c r="C421" s="4" t="s">
        <v>2760</v>
      </c>
      <c r="D421" s="4" t="s">
        <v>2761</v>
      </c>
      <c r="E421" s="4" t="s">
        <v>2762</v>
      </c>
      <c r="F421" s="4" t="s">
        <v>16</v>
      </c>
      <c r="L421" s="4" t="s">
        <v>16</v>
      </c>
      <c r="M421" s="4" t="s">
        <v>31</v>
      </c>
      <c r="N421" s="4" t="s">
        <v>32</v>
      </c>
      <c r="O421" s="4" t="s">
        <v>33</v>
      </c>
      <c r="Q421" s="4" t="s">
        <v>35</v>
      </c>
      <c r="R421" s="4">
        <v>55116</v>
      </c>
    </row>
    <row r="422" spans="1:18" ht="45" x14ac:dyDescent="0.25">
      <c r="A422" s="4" t="s">
        <v>2765</v>
      </c>
      <c r="B422" s="4" t="s">
        <v>2766</v>
      </c>
      <c r="C422" s="4" t="s">
        <v>2767</v>
      </c>
      <c r="D422" s="4" t="s">
        <v>2768</v>
      </c>
      <c r="E422" s="4" t="s">
        <v>2769</v>
      </c>
      <c r="F422" s="4" t="s">
        <v>16</v>
      </c>
      <c r="J422" s="4" t="s">
        <v>20</v>
      </c>
      <c r="K422" s="4" t="s">
        <v>2770</v>
      </c>
      <c r="L422" s="4" t="s">
        <v>3078</v>
      </c>
      <c r="M422" s="4" t="s">
        <v>31</v>
      </c>
      <c r="N422" s="4" t="s">
        <v>32</v>
      </c>
      <c r="O422" s="4" t="s">
        <v>42</v>
      </c>
      <c r="P422" s="4" t="s">
        <v>2771</v>
      </c>
      <c r="Q422" s="4" t="s">
        <v>35</v>
      </c>
      <c r="R422" s="4">
        <v>55116</v>
      </c>
    </row>
    <row r="423" spans="1:18" ht="45" x14ac:dyDescent="0.25">
      <c r="A423" s="4" t="s">
        <v>2773</v>
      </c>
      <c r="B423" s="4" t="s">
        <v>2774</v>
      </c>
      <c r="C423" s="4" t="s">
        <v>2775</v>
      </c>
      <c r="E423" s="4" t="s">
        <v>2776</v>
      </c>
      <c r="H423" s="4" t="s">
        <v>18</v>
      </c>
      <c r="L423" s="4" t="s">
        <v>18</v>
      </c>
      <c r="M423" s="4" t="s">
        <v>51</v>
      </c>
      <c r="N423" s="4" t="s">
        <v>32</v>
      </c>
      <c r="O423" s="4" t="s">
        <v>52</v>
      </c>
      <c r="Q423" s="4" t="s">
        <v>105</v>
      </c>
      <c r="R423" s="4">
        <v>55106</v>
      </c>
    </row>
    <row r="424" spans="1:18" ht="75" x14ac:dyDescent="0.25">
      <c r="A424" s="4" t="s">
        <v>2779</v>
      </c>
      <c r="B424" s="4" t="s">
        <v>2780</v>
      </c>
      <c r="C424" s="4" t="s">
        <v>2781</v>
      </c>
      <c r="D424" s="4" t="s">
        <v>2782</v>
      </c>
      <c r="E424" s="4" t="s">
        <v>2783</v>
      </c>
      <c r="F424" s="4" t="s">
        <v>16</v>
      </c>
      <c r="L424" s="4" t="s">
        <v>16</v>
      </c>
      <c r="M424" s="4" t="s">
        <v>31</v>
      </c>
      <c r="N424" s="4" t="s">
        <v>32</v>
      </c>
      <c r="O424" s="4" t="s">
        <v>217</v>
      </c>
      <c r="P424" s="4" t="s">
        <v>218</v>
      </c>
      <c r="Q424" s="4" t="s">
        <v>105</v>
      </c>
      <c r="R424" s="4">
        <v>55116</v>
      </c>
    </row>
    <row r="425" spans="1:18" ht="105" x14ac:dyDescent="0.25">
      <c r="A425" s="4" t="s">
        <v>2786</v>
      </c>
      <c r="B425" s="4" t="s">
        <v>2787</v>
      </c>
      <c r="C425" s="4" t="s">
        <v>2788</v>
      </c>
      <c r="D425" s="4" t="s">
        <v>2789</v>
      </c>
      <c r="E425" s="4" t="s">
        <v>2790</v>
      </c>
      <c r="F425" s="4" t="s">
        <v>16</v>
      </c>
      <c r="L425" s="4" t="s">
        <v>16</v>
      </c>
      <c r="M425" s="4" t="s">
        <v>31</v>
      </c>
      <c r="N425" s="4" t="s">
        <v>32</v>
      </c>
      <c r="O425" s="4" t="s">
        <v>217</v>
      </c>
      <c r="Q425" s="4" t="s">
        <v>105</v>
      </c>
      <c r="R425" s="4">
        <v>55116</v>
      </c>
    </row>
    <row r="426" spans="1:18" ht="30" x14ac:dyDescent="0.25">
      <c r="A426" s="4" t="s">
        <v>2793</v>
      </c>
      <c r="B426" s="4" t="s">
        <v>2794</v>
      </c>
      <c r="C426" s="4" t="s">
        <v>2795</v>
      </c>
      <c r="D426" s="4" t="s">
        <v>2796</v>
      </c>
      <c r="E426" s="4" t="s">
        <v>2797</v>
      </c>
      <c r="J426" s="4" t="s">
        <v>20</v>
      </c>
      <c r="L426" s="4" t="s">
        <v>20</v>
      </c>
      <c r="M426" s="4" t="s">
        <v>31</v>
      </c>
      <c r="P426" s="4" t="s">
        <v>218</v>
      </c>
      <c r="Q426" s="4" t="s">
        <v>105</v>
      </c>
      <c r="R426" s="4">
        <v>55108</v>
      </c>
    </row>
    <row r="427" spans="1:18" ht="60" x14ac:dyDescent="0.25">
      <c r="A427" s="4" t="s">
        <v>2799</v>
      </c>
      <c r="B427" s="4" t="s">
        <v>2800</v>
      </c>
      <c r="C427" s="4" t="s">
        <v>2801</v>
      </c>
      <c r="E427" s="4" t="s">
        <v>2802</v>
      </c>
      <c r="F427" s="4" t="s">
        <v>16</v>
      </c>
      <c r="L427" s="4" t="s">
        <v>16</v>
      </c>
      <c r="M427" s="4" t="s">
        <v>31</v>
      </c>
      <c r="N427" s="4" t="s">
        <v>32</v>
      </c>
      <c r="O427" s="4" t="s">
        <v>104</v>
      </c>
      <c r="Q427" s="4" t="s">
        <v>105</v>
      </c>
      <c r="R427" s="4">
        <v>55116</v>
      </c>
    </row>
    <row r="428" spans="1:18" ht="75" x14ac:dyDescent="0.25">
      <c r="A428" s="4" t="s">
        <v>2805</v>
      </c>
      <c r="B428" s="4" t="s">
        <v>2806</v>
      </c>
      <c r="C428" s="4" t="s">
        <v>2807</v>
      </c>
      <c r="D428" s="4" t="s">
        <v>2808</v>
      </c>
      <c r="E428" s="4" t="s">
        <v>2809</v>
      </c>
      <c r="F428" s="4" t="s">
        <v>16</v>
      </c>
      <c r="L428" s="4" t="s">
        <v>16</v>
      </c>
      <c r="M428" s="4" t="s">
        <v>31</v>
      </c>
      <c r="N428" s="4" t="s">
        <v>32</v>
      </c>
      <c r="Q428" s="4" t="s">
        <v>105</v>
      </c>
      <c r="R428" s="4">
        <v>55116</v>
      </c>
    </row>
    <row r="429" spans="1:18" ht="60" x14ac:dyDescent="0.25">
      <c r="A429" s="4" t="s">
        <v>2811</v>
      </c>
      <c r="B429" s="4" t="s">
        <v>2812</v>
      </c>
      <c r="C429" s="4" t="s">
        <v>2813</v>
      </c>
      <c r="D429" s="4" t="s">
        <v>2814</v>
      </c>
      <c r="E429" s="4" t="s">
        <v>2815</v>
      </c>
      <c r="F429" s="4" t="s">
        <v>16</v>
      </c>
      <c r="L429" s="4" t="s">
        <v>16</v>
      </c>
      <c r="M429" s="4" t="s">
        <v>31</v>
      </c>
      <c r="N429" s="4" t="s">
        <v>32</v>
      </c>
      <c r="P429" s="4" t="s">
        <v>2816</v>
      </c>
      <c r="Q429" s="4" t="s">
        <v>105</v>
      </c>
      <c r="R429" s="4">
        <v>55116</v>
      </c>
    </row>
    <row r="430" spans="1:18" ht="195" x14ac:dyDescent="0.25">
      <c r="A430" s="4" t="s">
        <v>2819</v>
      </c>
      <c r="B430" s="4" t="s">
        <v>2820</v>
      </c>
      <c r="C430" s="4" t="s">
        <v>2821</v>
      </c>
      <c r="D430" s="4" t="s">
        <v>2822</v>
      </c>
      <c r="E430" s="4" t="s">
        <v>2823</v>
      </c>
      <c r="H430" s="4" t="s">
        <v>18</v>
      </c>
      <c r="K430" s="4" t="s">
        <v>2824</v>
      </c>
      <c r="L430" s="4" t="s">
        <v>3123</v>
      </c>
      <c r="M430" s="4" t="s">
        <v>31</v>
      </c>
      <c r="N430" s="4" t="s">
        <v>32</v>
      </c>
      <c r="O430" s="4" t="s">
        <v>104</v>
      </c>
      <c r="P430" s="4" t="s">
        <v>2825</v>
      </c>
      <c r="Q430" s="4" t="s">
        <v>105</v>
      </c>
      <c r="R430" s="4">
        <v>55105</v>
      </c>
    </row>
    <row r="431" spans="1:18" ht="45" x14ac:dyDescent="0.25">
      <c r="A431" s="4" t="s">
        <v>2828</v>
      </c>
      <c r="B431" s="4" t="s">
        <v>2829</v>
      </c>
      <c r="C431" s="4" t="s">
        <v>48</v>
      </c>
      <c r="D431" s="4" t="s">
        <v>2830</v>
      </c>
      <c r="E431" s="4" t="s">
        <v>2831</v>
      </c>
      <c r="G431" s="4" t="s">
        <v>17</v>
      </c>
      <c r="K431" s="4" t="s">
        <v>2832</v>
      </c>
      <c r="L431" s="4" t="s">
        <v>3124</v>
      </c>
      <c r="M431" s="4" t="s">
        <v>31</v>
      </c>
      <c r="N431" s="4" t="s">
        <v>32</v>
      </c>
      <c r="Q431" s="4" t="s">
        <v>105</v>
      </c>
      <c r="R431" s="4">
        <v>55116</v>
      </c>
    </row>
    <row r="432" spans="1:18" ht="60" x14ac:dyDescent="0.25">
      <c r="A432" s="4" t="s">
        <v>2835</v>
      </c>
      <c r="B432" s="4" t="s">
        <v>2836</v>
      </c>
      <c r="C432" s="4" t="s">
        <v>2837</v>
      </c>
      <c r="D432" s="4" t="s">
        <v>2838</v>
      </c>
      <c r="E432" s="4" t="s">
        <v>2839</v>
      </c>
      <c r="F432" s="4" t="s">
        <v>16</v>
      </c>
      <c r="L432" s="4" t="s">
        <v>16</v>
      </c>
      <c r="M432" s="4" t="s">
        <v>31</v>
      </c>
      <c r="N432" s="4" t="s">
        <v>32</v>
      </c>
      <c r="O432" s="4" t="s">
        <v>104</v>
      </c>
      <c r="Q432" s="4" t="s">
        <v>105</v>
      </c>
      <c r="R432" s="4">
        <v>55116</v>
      </c>
    </row>
    <row r="433" spans="1:18" ht="75" x14ac:dyDescent="0.25">
      <c r="A433" s="4" t="s">
        <v>2842</v>
      </c>
      <c r="B433" s="4" t="s">
        <v>2843</v>
      </c>
      <c r="C433" s="4" t="s">
        <v>2844</v>
      </c>
      <c r="D433" s="4" t="s">
        <v>2845</v>
      </c>
      <c r="E433" s="4" t="s">
        <v>2846</v>
      </c>
      <c r="F433" s="4" t="s">
        <v>16</v>
      </c>
      <c r="J433" s="4" t="s">
        <v>20</v>
      </c>
      <c r="K433" s="4" t="s">
        <v>2847</v>
      </c>
      <c r="L433" s="4" t="s">
        <v>3079</v>
      </c>
      <c r="M433" s="4" t="s">
        <v>31</v>
      </c>
      <c r="N433" s="4" t="s">
        <v>118</v>
      </c>
      <c r="O433" s="4" t="s">
        <v>33</v>
      </c>
      <c r="Q433" s="4" t="s">
        <v>35</v>
      </c>
      <c r="R433" s="4">
        <v>55116</v>
      </c>
    </row>
    <row r="434" spans="1:18" ht="30" x14ac:dyDescent="0.25">
      <c r="A434" s="4" t="s">
        <v>2849</v>
      </c>
      <c r="B434" s="4" t="s">
        <v>2850</v>
      </c>
      <c r="C434" s="4" t="s">
        <v>2851</v>
      </c>
      <c r="D434" s="4" t="s">
        <v>2852</v>
      </c>
      <c r="E434" s="4" t="s">
        <v>2853</v>
      </c>
      <c r="G434" s="4" t="s">
        <v>17</v>
      </c>
      <c r="L434" s="4" t="s">
        <v>17</v>
      </c>
      <c r="M434" s="4" t="s">
        <v>51</v>
      </c>
      <c r="N434" s="4" t="s">
        <v>32</v>
      </c>
      <c r="O434" s="4" t="s">
        <v>217</v>
      </c>
      <c r="Q434" s="4" t="s">
        <v>35</v>
      </c>
      <c r="R434" s="4">
        <v>55116</v>
      </c>
    </row>
    <row r="435" spans="1:18" ht="30" x14ac:dyDescent="0.25">
      <c r="A435" s="4" t="s">
        <v>2856</v>
      </c>
      <c r="C435" s="4" t="s">
        <v>2857</v>
      </c>
      <c r="D435" s="4" t="s">
        <v>2858</v>
      </c>
      <c r="E435" s="4" t="s">
        <v>2859</v>
      </c>
      <c r="F435" s="4" t="s">
        <v>16</v>
      </c>
      <c r="L435" s="4" t="s">
        <v>16</v>
      </c>
      <c r="M435" s="4" t="s">
        <v>31</v>
      </c>
      <c r="Q435" s="4" t="s">
        <v>35</v>
      </c>
      <c r="R435" s="4">
        <v>55116</v>
      </c>
    </row>
    <row r="436" spans="1:18" x14ac:dyDescent="0.25">
      <c r="A436" s="4" t="s">
        <v>2862</v>
      </c>
      <c r="B436" s="4" t="s">
        <v>2863</v>
      </c>
      <c r="C436" s="4" t="s">
        <v>2864</v>
      </c>
      <c r="E436" s="4" t="s">
        <v>2865</v>
      </c>
      <c r="F436" s="4" t="s">
        <v>16</v>
      </c>
      <c r="L436" s="4" t="s">
        <v>16</v>
      </c>
      <c r="M436" s="4" t="s">
        <v>31</v>
      </c>
      <c r="P436" s="4" t="s">
        <v>2866</v>
      </c>
      <c r="Q436" s="4" t="s">
        <v>35</v>
      </c>
      <c r="R436" s="4">
        <v>55116</v>
      </c>
    </row>
    <row r="437" spans="1:18" x14ac:dyDescent="0.25">
      <c r="A437" s="4" t="s">
        <v>2868</v>
      </c>
      <c r="B437" s="4" t="s">
        <v>2869</v>
      </c>
      <c r="C437" s="4" t="s">
        <v>2870</v>
      </c>
      <c r="D437" s="4" t="s">
        <v>35</v>
      </c>
      <c r="E437" s="4" t="s">
        <v>2871</v>
      </c>
      <c r="H437" s="4" t="s">
        <v>18</v>
      </c>
      <c r="L437" s="4" t="s">
        <v>18</v>
      </c>
      <c r="M437" s="4" t="s">
        <v>31</v>
      </c>
      <c r="N437" s="4" t="s">
        <v>32</v>
      </c>
      <c r="O437" s="4" t="s">
        <v>52</v>
      </c>
      <c r="Q437" s="4" t="s">
        <v>35</v>
      </c>
      <c r="R437" s="4">
        <v>55102</v>
      </c>
    </row>
    <row r="438" spans="1:18" ht="45" x14ac:dyDescent="0.25">
      <c r="A438" s="4" t="s">
        <v>2873</v>
      </c>
      <c r="B438" s="4" t="s">
        <v>2874</v>
      </c>
      <c r="C438" s="4" t="s">
        <v>2875</v>
      </c>
      <c r="D438" s="4" t="s">
        <v>2876</v>
      </c>
      <c r="E438" s="4" t="s">
        <v>2877</v>
      </c>
      <c r="F438" s="4" t="s">
        <v>16</v>
      </c>
      <c r="L438" s="4" t="s">
        <v>16</v>
      </c>
      <c r="M438" s="4" t="s">
        <v>31</v>
      </c>
      <c r="N438" s="4" t="s">
        <v>32</v>
      </c>
      <c r="O438" s="4" t="s">
        <v>52</v>
      </c>
      <c r="Q438" s="4" t="s">
        <v>35</v>
      </c>
      <c r="R438" s="4">
        <v>55116</v>
      </c>
    </row>
    <row r="439" spans="1:18" ht="90" x14ac:dyDescent="0.25">
      <c r="A439" s="4" t="s">
        <v>2879</v>
      </c>
      <c r="B439" s="4" t="s">
        <v>2880</v>
      </c>
      <c r="C439" s="4" t="s">
        <v>2881</v>
      </c>
      <c r="D439" s="4" t="s">
        <v>2882</v>
      </c>
      <c r="E439" s="4" t="s">
        <v>2883</v>
      </c>
      <c r="F439" s="4" t="s">
        <v>16</v>
      </c>
      <c r="L439" s="4" t="s">
        <v>16</v>
      </c>
      <c r="M439" s="4" t="s">
        <v>31</v>
      </c>
      <c r="O439" s="4" t="s">
        <v>217</v>
      </c>
      <c r="P439" s="4" t="s">
        <v>218</v>
      </c>
      <c r="Q439" s="4" t="s">
        <v>105</v>
      </c>
      <c r="R439" s="4">
        <v>55116</v>
      </c>
    </row>
    <row r="440" spans="1:18" ht="75" x14ac:dyDescent="0.25">
      <c r="A440" s="4" t="s">
        <v>2886</v>
      </c>
      <c r="B440" s="4" t="s">
        <v>2887</v>
      </c>
      <c r="C440" s="4" t="s">
        <v>2888</v>
      </c>
      <c r="D440" s="4" t="s">
        <v>2889</v>
      </c>
      <c r="E440" s="4" t="s">
        <v>2890</v>
      </c>
      <c r="H440" s="4" t="s">
        <v>18</v>
      </c>
      <c r="K440" s="4" t="s">
        <v>2891</v>
      </c>
      <c r="L440" s="4" t="s">
        <v>3125</v>
      </c>
      <c r="M440" s="4" t="s">
        <v>51</v>
      </c>
      <c r="N440" s="4" t="s">
        <v>32</v>
      </c>
      <c r="O440" s="4" t="s">
        <v>217</v>
      </c>
      <c r="P440" s="4" t="s">
        <v>218</v>
      </c>
      <c r="Q440" s="4" t="s">
        <v>105</v>
      </c>
      <c r="R440" s="4">
        <v>55102</v>
      </c>
    </row>
    <row r="441" spans="1:18" ht="30" x14ac:dyDescent="0.25">
      <c r="A441" s="4" t="s">
        <v>2894</v>
      </c>
      <c r="B441" s="4" t="s">
        <v>2895</v>
      </c>
      <c r="C441" s="4" t="s">
        <v>2896</v>
      </c>
      <c r="D441" s="4" t="s">
        <v>2897</v>
      </c>
      <c r="E441" s="4" t="s">
        <v>2898</v>
      </c>
      <c r="F441" s="4" t="s">
        <v>16</v>
      </c>
      <c r="L441" s="4" t="s">
        <v>16</v>
      </c>
      <c r="M441" s="4" t="s">
        <v>31</v>
      </c>
      <c r="N441" s="4" t="s">
        <v>32</v>
      </c>
      <c r="O441" s="4" t="s">
        <v>33</v>
      </c>
      <c r="Q441" s="4" t="s">
        <v>35</v>
      </c>
      <c r="R441" s="4">
        <v>55116</v>
      </c>
    </row>
    <row r="442" spans="1:18" ht="30" x14ac:dyDescent="0.25">
      <c r="A442" s="4" t="s">
        <v>2899</v>
      </c>
      <c r="B442" s="4" t="s">
        <v>2900</v>
      </c>
      <c r="C442" s="4" t="s">
        <v>2901</v>
      </c>
      <c r="F442" s="4" t="s">
        <v>16</v>
      </c>
      <c r="L442" s="4" t="s">
        <v>16</v>
      </c>
      <c r="M442" s="4" t="s">
        <v>31</v>
      </c>
      <c r="N442" s="4" t="s">
        <v>32</v>
      </c>
      <c r="O442" s="4" t="s">
        <v>217</v>
      </c>
      <c r="Q442" s="4" t="s">
        <v>105</v>
      </c>
      <c r="R442" s="4">
        <v>55116</v>
      </c>
    </row>
    <row r="443" spans="1:18" ht="30" x14ac:dyDescent="0.25">
      <c r="A443" s="4" t="s">
        <v>2903</v>
      </c>
      <c r="B443" s="4" t="s">
        <v>2904</v>
      </c>
      <c r="C443" s="4" t="s">
        <v>2905</v>
      </c>
      <c r="D443" s="4" t="s">
        <v>2906</v>
      </c>
      <c r="E443" s="4" t="s">
        <v>2907</v>
      </c>
      <c r="H443" s="4" t="s">
        <v>18</v>
      </c>
      <c r="L443" s="4" t="s">
        <v>18</v>
      </c>
      <c r="M443" s="4" t="s">
        <v>31</v>
      </c>
      <c r="N443" s="4" t="s">
        <v>32</v>
      </c>
      <c r="O443" s="4" t="s">
        <v>104</v>
      </c>
      <c r="P443" s="4" t="s">
        <v>218</v>
      </c>
      <c r="Q443" s="4" t="s">
        <v>105</v>
      </c>
      <c r="R443" s="4">
        <v>55105</v>
      </c>
    </row>
    <row r="444" spans="1:18" ht="210" x14ac:dyDescent="0.25">
      <c r="A444" s="4" t="s">
        <v>2909</v>
      </c>
      <c r="B444" s="4" t="s">
        <v>2910</v>
      </c>
      <c r="C444" s="4" t="s">
        <v>2911</v>
      </c>
      <c r="D444" s="4" t="s">
        <v>2912</v>
      </c>
      <c r="E444" s="4" t="s">
        <v>2913</v>
      </c>
      <c r="F444" s="4" t="s">
        <v>16</v>
      </c>
      <c r="L444" s="4" t="s">
        <v>16</v>
      </c>
      <c r="M444" s="4" t="s">
        <v>31</v>
      </c>
      <c r="N444" s="4" t="s">
        <v>118</v>
      </c>
      <c r="O444" s="4" t="s">
        <v>104</v>
      </c>
      <c r="P444" s="4" t="s">
        <v>2914</v>
      </c>
      <c r="Q444" s="4" t="s">
        <v>105</v>
      </c>
      <c r="R444" s="4">
        <v>55116</v>
      </c>
    </row>
    <row r="445" spans="1:18" ht="30" x14ac:dyDescent="0.25">
      <c r="A445" s="4" t="s">
        <v>2917</v>
      </c>
      <c r="B445" s="4" t="s">
        <v>2918</v>
      </c>
      <c r="C445" s="4" t="s">
        <v>2919</v>
      </c>
      <c r="D445" s="4" t="s">
        <v>2920</v>
      </c>
      <c r="E445" s="4" t="s">
        <v>2921</v>
      </c>
      <c r="F445" s="4" t="s">
        <v>16</v>
      </c>
      <c r="L445" s="4" t="s">
        <v>16</v>
      </c>
      <c r="M445" s="4" t="s">
        <v>118</v>
      </c>
      <c r="N445" s="4" t="s">
        <v>118</v>
      </c>
      <c r="O445" s="4" t="s">
        <v>118</v>
      </c>
      <c r="Q445" s="4" t="s">
        <v>105</v>
      </c>
      <c r="R445" s="4">
        <v>55116</v>
      </c>
    </row>
    <row r="446" spans="1:18" ht="90" x14ac:dyDescent="0.25">
      <c r="A446" s="4" t="s">
        <v>2922</v>
      </c>
      <c r="B446" s="4" t="s">
        <v>2923</v>
      </c>
      <c r="C446" s="4" t="s">
        <v>2924</v>
      </c>
      <c r="D446" s="4" t="s">
        <v>2925</v>
      </c>
      <c r="E446" s="4" t="s">
        <v>2926</v>
      </c>
      <c r="F446" s="4" t="s">
        <v>16</v>
      </c>
      <c r="L446" s="4" t="s">
        <v>16</v>
      </c>
      <c r="M446" s="4" t="s">
        <v>31</v>
      </c>
      <c r="N446" s="4" t="s">
        <v>118</v>
      </c>
      <c r="O446" s="4" t="s">
        <v>42</v>
      </c>
      <c r="P446" s="4" t="s">
        <v>2927</v>
      </c>
      <c r="Q446" s="4" t="s">
        <v>105</v>
      </c>
      <c r="R446" s="4">
        <v>55116</v>
      </c>
    </row>
    <row r="447" spans="1:18" ht="90" x14ac:dyDescent="0.25">
      <c r="A447" s="4" t="s">
        <v>2929</v>
      </c>
      <c r="B447" s="4" t="s">
        <v>2930</v>
      </c>
      <c r="C447" s="4" t="s">
        <v>2931</v>
      </c>
      <c r="D447" s="4" t="s">
        <v>2932</v>
      </c>
      <c r="E447" s="4" t="s">
        <v>2933</v>
      </c>
      <c r="F447" s="4" t="s">
        <v>16</v>
      </c>
      <c r="L447" s="4" t="s">
        <v>16</v>
      </c>
      <c r="M447" s="4" t="s">
        <v>31</v>
      </c>
      <c r="N447" s="4" t="s">
        <v>32</v>
      </c>
      <c r="O447" s="4" t="s">
        <v>104</v>
      </c>
      <c r="Q447" s="4" t="s">
        <v>35</v>
      </c>
      <c r="R447" s="4">
        <v>55116</v>
      </c>
    </row>
    <row r="448" spans="1:18" ht="60" x14ac:dyDescent="0.25">
      <c r="A448" s="4" t="s">
        <v>2936</v>
      </c>
      <c r="B448" s="4" t="s">
        <v>2937</v>
      </c>
      <c r="C448" s="4" t="s">
        <v>2938</v>
      </c>
      <c r="F448" s="4" t="s">
        <v>16</v>
      </c>
      <c r="L448" s="4" t="s">
        <v>16</v>
      </c>
      <c r="Q448" s="4" t="s">
        <v>35</v>
      </c>
      <c r="R448" s="4">
        <v>55116</v>
      </c>
    </row>
    <row r="449" spans="1:18" ht="30" x14ac:dyDescent="0.25">
      <c r="A449" s="4" t="s">
        <v>774</v>
      </c>
      <c r="B449" s="4" t="s">
        <v>2941</v>
      </c>
      <c r="C449" s="4" t="s">
        <v>2942</v>
      </c>
      <c r="D449" s="4" t="s">
        <v>2943</v>
      </c>
      <c r="E449" s="4" t="s">
        <v>2944</v>
      </c>
      <c r="F449" s="4" t="s">
        <v>16</v>
      </c>
      <c r="L449" s="4" t="s">
        <v>16</v>
      </c>
      <c r="M449" s="4" t="s">
        <v>51</v>
      </c>
      <c r="N449" s="4" t="s">
        <v>32</v>
      </c>
      <c r="O449" s="4" t="s">
        <v>33</v>
      </c>
      <c r="Q449" s="4" t="s">
        <v>35</v>
      </c>
      <c r="R449" s="4">
        <v>55116</v>
      </c>
    </row>
    <row r="450" spans="1:18" ht="60" x14ac:dyDescent="0.25">
      <c r="A450" s="4" t="s">
        <v>2947</v>
      </c>
      <c r="B450" s="4" t="s">
        <v>2948</v>
      </c>
      <c r="C450" s="4" t="s">
        <v>2949</v>
      </c>
      <c r="E450" s="4" t="s">
        <v>2950</v>
      </c>
      <c r="G450" s="4" t="s">
        <v>17</v>
      </c>
      <c r="L450" s="4" t="s">
        <v>17</v>
      </c>
      <c r="M450" s="4" t="s">
        <v>31</v>
      </c>
      <c r="N450" s="4" t="s">
        <v>32</v>
      </c>
      <c r="O450" s="4" t="s">
        <v>217</v>
      </c>
      <c r="P450" s="4" t="s">
        <v>218</v>
      </c>
      <c r="Q450" s="4" t="s">
        <v>105</v>
      </c>
      <c r="R450" s="4">
        <v>55116</v>
      </c>
    </row>
    <row r="451" spans="1:18" ht="75" x14ac:dyDescent="0.25">
      <c r="A451" s="4" t="s">
        <v>2952</v>
      </c>
      <c r="B451" s="4" t="s">
        <v>2953</v>
      </c>
      <c r="C451" s="4" t="s">
        <v>2954</v>
      </c>
      <c r="D451" s="4" t="s">
        <v>2955</v>
      </c>
      <c r="E451" s="4" t="s">
        <v>2956</v>
      </c>
      <c r="F451" s="4" t="s">
        <v>16</v>
      </c>
      <c r="L451" s="4" t="s">
        <v>16</v>
      </c>
      <c r="M451" s="4" t="s">
        <v>31</v>
      </c>
      <c r="N451" s="4" t="s">
        <v>32</v>
      </c>
      <c r="O451" s="4" t="s">
        <v>217</v>
      </c>
      <c r="P451" s="4" t="s">
        <v>919</v>
      </c>
      <c r="Q451" s="4" t="s">
        <v>105</v>
      </c>
      <c r="R451" s="4">
        <v>55116</v>
      </c>
    </row>
    <row r="452" spans="1:18" ht="45" x14ac:dyDescent="0.25">
      <c r="A452" s="4" t="s">
        <v>2959</v>
      </c>
      <c r="B452" s="4" t="s">
        <v>2960</v>
      </c>
      <c r="C452" s="4" t="s">
        <v>2961</v>
      </c>
      <c r="D452" s="4" t="s">
        <v>2962</v>
      </c>
      <c r="E452" s="4" t="s">
        <v>2963</v>
      </c>
      <c r="F452" s="4" t="s">
        <v>16</v>
      </c>
      <c r="L452" s="4" t="s">
        <v>16</v>
      </c>
      <c r="M452" s="4" t="s">
        <v>51</v>
      </c>
      <c r="N452" s="4" t="s">
        <v>32</v>
      </c>
      <c r="O452" s="4" t="s">
        <v>42</v>
      </c>
      <c r="Q452" s="4" t="s">
        <v>35</v>
      </c>
      <c r="R452" s="4">
        <v>55116</v>
      </c>
    </row>
    <row r="453" spans="1:18" ht="90" x14ac:dyDescent="0.25">
      <c r="A453" s="4" t="s">
        <v>2966</v>
      </c>
      <c r="B453" s="4" t="s">
        <v>2967</v>
      </c>
      <c r="C453" s="4" t="s">
        <v>2968</v>
      </c>
      <c r="D453" s="4" t="s">
        <v>2969</v>
      </c>
      <c r="F453" s="4" t="s">
        <v>16</v>
      </c>
      <c r="L453" s="4" t="s">
        <v>16</v>
      </c>
      <c r="M453" s="4" t="s">
        <v>31</v>
      </c>
      <c r="N453" s="4" t="s">
        <v>32</v>
      </c>
      <c r="O453" s="4" t="s">
        <v>104</v>
      </c>
      <c r="Q453" s="4" t="s">
        <v>35</v>
      </c>
      <c r="R453" s="4">
        <v>55116</v>
      </c>
    </row>
    <row r="454" spans="1:18" ht="45" x14ac:dyDescent="0.25">
      <c r="A454" s="4" t="s">
        <v>2972</v>
      </c>
      <c r="B454" s="4" t="s">
        <v>2973</v>
      </c>
      <c r="C454" s="4" t="s">
        <v>1955</v>
      </c>
      <c r="D454" s="4" t="s">
        <v>2974</v>
      </c>
      <c r="E454" s="4" t="s">
        <v>2975</v>
      </c>
      <c r="F454" s="4" t="s">
        <v>16</v>
      </c>
      <c r="K454" s="4" t="s">
        <v>2976</v>
      </c>
      <c r="L454" s="4" t="s">
        <v>3075</v>
      </c>
      <c r="M454" s="4" t="s">
        <v>31</v>
      </c>
      <c r="N454" s="4" t="s">
        <v>32</v>
      </c>
      <c r="O454" s="4" t="s">
        <v>118</v>
      </c>
      <c r="P454" s="4" t="s">
        <v>2977</v>
      </c>
      <c r="Q454" s="4" t="s">
        <v>35</v>
      </c>
      <c r="R454" s="4">
        <v>55116</v>
      </c>
    </row>
    <row r="455" spans="1:18" ht="150" x14ac:dyDescent="0.25">
      <c r="A455" s="4" t="s">
        <v>2978</v>
      </c>
      <c r="B455" s="4" t="s">
        <v>2979</v>
      </c>
      <c r="C455" s="4" t="s">
        <v>2980</v>
      </c>
      <c r="D455" s="4" t="s">
        <v>2981</v>
      </c>
      <c r="E455" s="4" t="s">
        <v>2982</v>
      </c>
      <c r="F455" s="4" t="s">
        <v>16</v>
      </c>
      <c r="L455" s="4" t="s">
        <v>16</v>
      </c>
      <c r="M455" s="4" t="s">
        <v>31</v>
      </c>
      <c r="N455" s="4" t="s">
        <v>32</v>
      </c>
      <c r="O455" s="4" t="s">
        <v>104</v>
      </c>
      <c r="Q455" s="4" t="s">
        <v>35</v>
      </c>
      <c r="R455" s="4">
        <v>55116</v>
      </c>
    </row>
    <row r="456" spans="1:18" ht="30" x14ac:dyDescent="0.25">
      <c r="A456" s="4" t="s">
        <v>2983</v>
      </c>
      <c r="B456" s="4" t="s">
        <v>2984</v>
      </c>
      <c r="C456" s="4" t="s">
        <v>2985</v>
      </c>
      <c r="D456" s="4" t="s">
        <v>2986</v>
      </c>
      <c r="E456" s="4" t="s">
        <v>2987</v>
      </c>
      <c r="F456" s="4" t="s">
        <v>16</v>
      </c>
      <c r="L456" s="4" t="s">
        <v>16</v>
      </c>
      <c r="M456" s="4" t="s">
        <v>51</v>
      </c>
      <c r="N456" s="4" t="s">
        <v>32</v>
      </c>
      <c r="O456" s="4" t="s">
        <v>104</v>
      </c>
      <c r="Q456" s="4" t="s">
        <v>35</v>
      </c>
      <c r="R456" s="4">
        <v>55116</v>
      </c>
    </row>
    <row r="457" spans="1:18" ht="30" x14ac:dyDescent="0.25">
      <c r="A457" s="4" t="s">
        <v>2989</v>
      </c>
      <c r="B457" s="4" t="s">
        <v>2990</v>
      </c>
      <c r="C457" s="4" t="s">
        <v>2991</v>
      </c>
      <c r="D457" s="4" t="s">
        <v>2992</v>
      </c>
      <c r="E457" s="4" t="s">
        <v>2993</v>
      </c>
      <c r="F457" s="4" t="s">
        <v>16</v>
      </c>
      <c r="L457" s="4" t="s">
        <v>16</v>
      </c>
      <c r="M457" s="4" t="s">
        <v>31</v>
      </c>
      <c r="N457" s="4" t="s">
        <v>32</v>
      </c>
      <c r="O457" s="4" t="s">
        <v>42</v>
      </c>
      <c r="Q457" s="4" t="s">
        <v>35</v>
      </c>
      <c r="R457" s="4">
        <v>55116</v>
      </c>
    </row>
    <row r="458" spans="1:18" ht="60" x14ac:dyDescent="0.25">
      <c r="A458" s="4" t="s">
        <v>2996</v>
      </c>
      <c r="B458" s="4" t="s">
        <v>2997</v>
      </c>
      <c r="C458" s="4" t="s">
        <v>2998</v>
      </c>
      <c r="D458" s="4" t="s">
        <v>2999</v>
      </c>
      <c r="E458" s="4" t="s">
        <v>3000</v>
      </c>
      <c r="H458" s="4" t="s">
        <v>18</v>
      </c>
      <c r="K458" s="4" t="s">
        <v>3001</v>
      </c>
      <c r="L458" s="4" t="s">
        <v>3126</v>
      </c>
      <c r="M458" s="4" t="s">
        <v>31</v>
      </c>
      <c r="N458" s="4" t="s">
        <v>32</v>
      </c>
      <c r="O458" s="4" t="s">
        <v>217</v>
      </c>
      <c r="P458" s="4" t="s">
        <v>3002</v>
      </c>
      <c r="Q458" s="4" t="s">
        <v>105</v>
      </c>
      <c r="R458" s="4">
        <v>55105</v>
      </c>
    </row>
    <row r="459" spans="1:18" ht="120" x14ac:dyDescent="0.25">
      <c r="A459" s="4" t="s">
        <v>3005</v>
      </c>
      <c r="B459" s="4" t="s">
        <v>3006</v>
      </c>
      <c r="C459" s="4" t="s">
        <v>3007</v>
      </c>
      <c r="D459" s="4" t="s">
        <v>3008</v>
      </c>
      <c r="H459" s="4" t="s">
        <v>18</v>
      </c>
      <c r="L459" s="4" t="s">
        <v>18</v>
      </c>
      <c r="M459" s="4" t="s">
        <v>31</v>
      </c>
      <c r="Q459" s="4" t="s">
        <v>35</v>
      </c>
      <c r="R459" s="4">
        <v>55105</v>
      </c>
    </row>
    <row r="460" spans="1:18" ht="30" x14ac:dyDescent="0.25">
      <c r="A460" s="4" t="s">
        <v>3010</v>
      </c>
      <c r="B460" s="4" t="s">
        <v>3011</v>
      </c>
      <c r="E460" s="4" t="s">
        <v>3012</v>
      </c>
      <c r="H460" s="4" t="s">
        <v>18</v>
      </c>
      <c r="L460" s="4" t="s">
        <v>18</v>
      </c>
      <c r="M460" s="4" t="s">
        <v>51</v>
      </c>
      <c r="N460" s="4" t="s">
        <v>304</v>
      </c>
      <c r="O460" s="4" t="s">
        <v>217</v>
      </c>
      <c r="Q460" s="4" t="s">
        <v>105</v>
      </c>
    </row>
    <row r="461" spans="1:18" ht="30" x14ac:dyDescent="0.25">
      <c r="A461" s="4" t="s">
        <v>3014</v>
      </c>
      <c r="B461" s="4" t="s">
        <v>3015</v>
      </c>
      <c r="F461" s="4" t="s">
        <v>16</v>
      </c>
      <c r="L461" s="4" t="s">
        <v>16</v>
      </c>
      <c r="M461" s="4" t="s">
        <v>31</v>
      </c>
      <c r="Q461" s="4" t="s">
        <v>35</v>
      </c>
      <c r="R461" s="4">
        <v>55116</v>
      </c>
    </row>
    <row r="462" spans="1:18" x14ac:dyDescent="0.25">
      <c r="A462" s="4" t="s">
        <v>3017</v>
      </c>
      <c r="B462" s="4" t="s">
        <v>3018</v>
      </c>
      <c r="C462" s="4" t="s">
        <v>3019</v>
      </c>
      <c r="H462" s="4" t="s">
        <v>18</v>
      </c>
      <c r="L462" s="4" t="s">
        <v>18</v>
      </c>
      <c r="M462" s="4" t="s">
        <v>31</v>
      </c>
      <c r="N462" s="4" t="s">
        <v>32</v>
      </c>
      <c r="Q462" s="4" t="s">
        <v>35</v>
      </c>
      <c r="R462" s="4">
        <v>55417</v>
      </c>
    </row>
    <row r="463" spans="1:18" ht="45" x14ac:dyDescent="0.25">
      <c r="A463" s="4" t="s">
        <v>3022</v>
      </c>
      <c r="B463" s="4" t="s">
        <v>3023</v>
      </c>
      <c r="C463" s="4" t="s">
        <v>3024</v>
      </c>
      <c r="D463" s="4" t="s">
        <v>3025</v>
      </c>
      <c r="E463" s="4" t="s">
        <v>3026</v>
      </c>
      <c r="H463" s="4" t="s">
        <v>18</v>
      </c>
      <c r="K463" s="4" t="s">
        <v>3027</v>
      </c>
      <c r="L463" s="4" t="s">
        <v>3127</v>
      </c>
      <c r="M463" s="4" t="s">
        <v>31</v>
      </c>
      <c r="N463" s="4" t="s">
        <v>32</v>
      </c>
      <c r="O463" s="4" t="s">
        <v>217</v>
      </c>
      <c r="P463" s="4" t="s">
        <v>218</v>
      </c>
      <c r="Q463" s="4" t="s">
        <v>105</v>
      </c>
      <c r="R463" s="4">
        <v>55105</v>
      </c>
    </row>
    <row r="464" spans="1:18" ht="30" x14ac:dyDescent="0.25">
      <c r="A464" s="4" t="s">
        <v>3030</v>
      </c>
      <c r="B464" s="4" t="s">
        <v>3031</v>
      </c>
      <c r="C464" s="4" t="s">
        <v>3032</v>
      </c>
      <c r="H464" s="4" t="s">
        <v>18</v>
      </c>
      <c r="L464" s="4" t="s">
        <v>18</v>
      </c>
      <c r="M464" s="4" t="s">
        <v>31</v>
      </c>
      <c r="N464" s="4" t="s">
        <v>32</v>
      </c>
      <c r="O464" s="4" t="s">
        <v>217</v>
      </c>
      <c r="Q464" s="4" t="s">
        <v>105</v>
      </c>
      <c r="R464" s="4">
        <v>55102</v>
      </c>
    </row>
    <row r="465" spans="1:18" ht="30" x14ac:dyDescent="0.25">
      <c r="A465" s="4" t="s">
        <v>3041</v>
      </c>
      <c r="B465" s="4" t="s">
        <v>3042</v>
      </c>
      <c r="C465" s="4" t="s">
        <v>3043</v>
      </c>
      <c r="D465" s="4" t="s">
        <v>3044</v>
      </c>
      <c r="E465" s="4" t="s">
        <v>3045</v>
      </c>
      <c r="J465" s="4" t="s">
        <v>20</v>
      </c>
      <c r="L465" s="4" t="s">
        <v>20</v>
      </c>
      <c r="M465" s="4" t="s">
        <v>51</v>
      </c>
      <c r="N465" s="4" t="s">
        <v>32</v>
      </c>
      <c r="O465" s="4" t="s">
        <v>104</v>
      </c>
      <c r="P465" s="4" t="s">
        <v>919</v>
      </c>
      <c r="Q465" s="4" t="s">
        <v>105</v>
      </c>
      <c r="R465" s="4">
        <v>55374</v>
      </c>
    </row>
    <row r="466" spans="1:18" x14ac:dyDescent="0.25">
      <c r="A466" s="4" t="s">
        <v>3048</v>
      </c>
      <c r="B466" s="4" t="s">
        <v>3048</v>
      </c>
      <c r="C466" s="4" t="s">
        <v>3048</v>
      </c>
      <c r="D466" s="4" t="s">
        <v>3048</v>
      </c>
      <c r="E466" s="4" t="s">
        <v>3048</v>
      </c>
      <c r="F466" s="4" t="s">
        <v>16</v>
      </c>
      <c r="L466" s="4" t="s">
        <v>16</v>
      </c>
      <c r="M466" s="4" t="s">
        <v>31</v>
      </c>
      <c r="N466" s="4" t="s">
        <v>396</v>
      </c>
      <c r="O466" s="4" t="s">
        <v>104</v>
      </c>
      <c r="P466" s="4" t="s">
        <v>3049</v>
      </c>
      <c r="Q466" s="4" t="s">
        <v>35</v>
      </c>
      <c r="R466" s="4">
        <v>55116</v>
      </c>
    </row>
    <row r="467" spans="1:18" ht="90" x14ac:dyDescent="0.25">
      <c r="A467" s="4" t="s">
        <v>3051</v>
      </c>
      <c r="B467" s="4" t="s">
        <v>3052</v>
      </c>
      <c r="C467" s="4" t="s">
        <v>3053</v>
      </c>
      <c r="D467" s="4" t="s">
        <v>3054</v>
      </c>
      <c r="E467" s="4" t="s">
        <v>3055</v>
      </c>
      <c r="F467" s="4" t="s">
        <v>16</v>
      </c>
      <c r="L467" s="4" t="s">
        <v>16</v>
      </c>
      <c r="M467" s="4" t="s">
        <v>51</v>
      </c>
      <c r="N467" s="4" t="s">
        <v>32</v>
      </c>
      <c r="O467" s="4" t="s">
        <v>42</v>
      </c>
      <c r="Q467" s="4" t="s">
        <v>35</v>
      </c>
      <c r="R467" s="4">
        <v>55116</v>
      </c>
    </row>
    <row r="468" spans="1:18" ht="45" x14ac:dyDescent="0.25">
      <c r="A468" s="4" t="s">
        <v>3058</v>
      </c>
      <c r="B468" s="4" t="s">
        <v>3059</v>
      </c>
      <c r="C468" s="4" t="s">
        <v>3060</v>
      </c>
      <c r="J468" s="4" t="s">
        <v>20</v>
      </c>
      <c r="L468" s="4" t="s">
        <v>20</v>
      </c>
      <c r="M468" s="4" t="s">
        <v>31</v>
      </c>
      <c r="N468" s="4" t="s">
        <v>32</v>
      </c>
      <c r="O468" s="4" t="s">
        <v>104</v>
      </c>
      <c r="P468" s="4" t="s">
        <v>218</v>
      </c>
      <c r="Q468" s="4" t="s">
        <v>105</v>
      </c>
      <c r="R468" s="4">
        <v>55116</v>
      </c>
    </row>
    <row r="469" spans="1:18" ht="45" x14ac:dyDescent="0.25">
      <c r="A469" s="4" t="s">
        <v>3062</v>
      </c>
      <c r="B469" s="4" t="s">
        <v>3063</v>
      </c>
      <c r="C469" s="4" t="s">
        <v>3064</v>
      </c>
      <c r="D469" s="4" t="s">
        <v>3065</v>
      </c>
      <c r="E469" s="4" t="s">
        <v>3066</v>
      </c>
      <c r="F469" s="4" t="s">
        <v>16</v>
      </c>
      <c r="L469" s="4" t="s">
        <v>16</v>
      </c>
      <c r="M469" s="4" t="s">
        <v>31</v>
      </c>
      <c r="N469" s="4" t="s">
        <v>32</v>
      </c>
      <c r="O469" s="4" t="s">
        <v>217</v>
      </c>
      <c r="Q469" s="4" t="s">
        <v>105</v>
      </c>
      <c r="R469" s="4">
        <v>55116</v>
      </c>
    </row>
  </sheetData>
  <pageMargins left="0.75" right="0.75" top="1" bottom="1" header="0.5" footer="0.5"/>
  <pageSetup orientation="portrait" horizontalDpi="0"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A8:B60"/>
  <sheetViews>
    <sheetView showGridLines="0" topLeftCell="A91" zoomScale="70" zoomScaleNormal="70" workbookViewId="0"/>
  </sheetViews>
  <sheetFormatPr defaultRowHeight="15" x14ac:dyDescent="0.25"/>
  <cols>
    <col min="1" max="1" width="23.28515625" customWidth="1"/>
    <col min="2" max="2" width="21.42578125" customWidth="1"/>
    <col min="3" max="3" width="7" customWidth="1"/>
    <col min="4" max="4" width="10.7109375" customWidth="1"/>
    <col min="5" max="5" width="11.7109375" customWidth="1"/>
    <col min="6" max="6" width="10.7109375" customWidth="1"/>
    <col min="7" max="7" width="9" customWidth="1"/>
    <col min="8" max="8" width="10.7109375" customWidth="1"/>
    <col min="9" max="9" width="11.7109375" customWidth="1"/>
    <col min="10" max="10" width="10.7109375" customWidth="1"/>
    <col min="11" max="11" width="11.7109375" customWidth="1"/>
    <col min="12" max="12" width="10.7109375" customWidth="1"/>
    <col min="13" max="13" width="11.7109375" customWidth="1"/>
    <col min="14" max="14" width="11" customWidth="1"/>
    <col min="15" max="15" width="9" customWidth="1"/>
    <col min="16" max="17" width="11.7109375" customWidth="1"/>
    <col min="18" max="18" width="10.7109375" customWidth="1"/>
    <col min="19" max="19" width="11" customWidth="1"/>
    <col min="20" max="20" width="9" customWidth="1"/>
    <col min="21" max="22" width="11.7109375" customWidth="1"/>
    <col min="23" max="23" width="10.7109375" customWidth="1"/>
    <col min="24" max="25" width="11.7109375" customWidth="1"/>
    <col min="26" max="26" width="11.28515625" customWidth="1"/>
    <col min="27" max="27" width="9.7109375" customWidth="1"/>
    <col min="28" max="28" width="23.5703125" bestFit="1" customWidth="1"/>
    <col min="29" max="29" width="7" customWidth="1"/>
    <col min="30" max="30" width="11.7109375" bestFit="1" customWidth="1"/>
    <col min="31" max="31" width="11" bestFit="1" customWidth="1"/>
    <col min="32" max="32" width="9.7109375" customWidth="1"/>
    <col min="33" max="33" width="23.5703125" bestFit="1" customWidth="1"/>
    <col min="34" max="34" width="7" customWidth="1"/>
    <col min="35" max="37" width="11.7109375" bestFit="1" customWidth="1"/>
    <col min="38" max="38" width="11.7109375" customWidth="1"/>
    <col min="39" max="39" width="10.7109375" customWidth="1"/>
    <col min="40" max="40" width="7" customWidth="1"/>
    <col min="41" max="44" width="11.7109375" bestFit="1" customWidth="1"/>
    <col min="45" max="45" width="10.7109375" bestFit="1" customWidth="1"/>
  </cols>
  <sheetData>
    <row r="8" spans="1:2" ht="14.45" x14ac:dyDescent="0.3">
      <c r="A8" s="8" t="s">
        <v>3143</v>
      </c>
      <c r="B8" t="s">
        <v>3146</v>
      </c>
    </row>
    <row r="9" spans="1:2" ht="14.45" x14ac:dyDescent="0.3">
      <c r="A9" s="9" t="s">
        <v>16</v>
      </c>
      <c r="B9" s="10">
        <v>305</v>
      </c>
    </row>
    <row r="10" spans="1:2" ht="14.45" x14ac:dyDescent="0.3">
      <c r="A10" s="9" t="s">
        <v>17</v>
      </c>
      <c r="B10" s="10">
        <v>27</v>
      </c>
    </row>
    <row r="11" spans="1:2" ht="14.45" x14ac:dyDescent="0.3">
      <c r="A11" s="9" t="s">
        <v>18</v>
      </c>
      <c r="B11" s="10">
        <v>23</v>
      </c>
    </row>
    <row r="12" spans="1:2" ht="14.45" x14ac:dyDescent="0.3">
      <c r="A12" s="9" t="s">
        <v>3084</v>
      </c>
      <c r="B12" s="10">
        <v>18</v>
      </c>
    </row>
    <row r="13" spans="1:2" ht="14.45" x14ac:dyDescent="0.3">
      <c r="A13" s="9" t="s">
        <v>20</v>
      </c>
      <c r="B13" s="10">
        <v>8</v>
      </c>
    </row>
    <row r="14" spans="1:2" ht="14.45" x14ac:dyDescent="0.3">
      <c r="A14" s="9" t="s">
        <v>3089</v>
      </c>
      <c r="B14" s="10">
        <v>6</v>
      </c>
    </row>
    <row r="15" spans="1:2" ht="14.45" x14ac:dyDescent="0.3">
      <c r="A15" s="9" t="s">
        <v>3096</v>
      </c>
      <c r="B15" s="10">
        <v>5</v>
      </c>
    </row>
    <row r="16" spans="1:2" ht="14.45" x14ac:dyDescent="0.3">
      <c r="A16" s="9" t="s">
        <v>3105</v>
      </c>
      <c r="B16" s="10">
        <v>4</v>
      </c>
    </row>
    <row r="17" spans="1:2" ht="14.45" x14ac:dyDescent="0.3">
      <c r="A17" s="9" t="s">
        <v>3145</v>
      </c>
      <c r="B17" s="10">
        <v>396</v>
      </c>
    </row>
    <row r="18" spans="1:2" ht="14.45" x14ac:dyDescent="0.3">
      <c r="A18" s="9"/>
      <c r="B18" s="10"/>
    </row>
    <row r="23" spans="1:2" ht="14.45" x14ac:dyDescent="0.3">
      <c r="A23" s="8" t="s">
        <v>3143</v>
      </c>
      <c r="B23" t="s">
        <v>3146</v>
      </c>
    </row>
    <row r="24" spans="1:2" ht="14.45" x14ac:dyDescent="0.3">
      <c r="A24" s="9" t="s">
        <v>31</v>
      </c>
      <c r="B24" s="10">
        <v>263</v>
      </c>
    </row>
    <row r="25" spans="1:2" ht="14.45" x14ac:dyDescent="0.3">
      <c r="A25" s="9" t="s">
        <v>51</v>
      </c>
      <c r="B25" s="10">
        <v>166</v>
      </c>
    </row>
    <row r="26" spans="1:2" ht="14.45" x14ac:dyDescent="0.3">
      <c r="A26" s="9" t="s">
        <v>118</v>
      </c>
      <c r="B26" s="10">
        <v>18</v>
      </c>
    </row>
    <row r="27" spans="1:2" ht="14.45" x14ac:dyDescent="0.3">
      <c r="A27" s="9" t="s">
        <v>3144</v>
      </c>
      <c r="B27" s="10">
        <v>17</v>
      </c>
    </row>
    <row r="28" spans="1:2" ht="14.45" x14ac:dyDescent="0.3">
      <c r="A28" s="9" t="s">
        <v>396</v>
      </c>
      <c r="B28" s="10">
        <v>4</v>
      </c>
    </row>
    <row r="29" spans="1:2" ht="14.45" x14ac:dyDescent="0.3">
      <c r="A29" s="9" t="s">
        <v>3145</v>
      </c>
      <c r="B29" s="10">
        <v>468</v>
      </c>
    </row>
    <row r="36" spans="1:2" ht="14.45" x14ac:dyDescent="0.3">
      <c r="A36" s="8" t="s">
        <v>3143</v>
      </c>
      <c r="B36" t="s">
        <v>3146</v>
      </c>
    </row>
    <row r="37" spans="1:2" ht="14.45" x14ac:dyDescent="0.3">
      <c r="A37" s="9" t="s">
        <v>32</v>
      </c>
      <c r="B37" s="10">
        <v>315</v>
      </c>
    </row>
    <row r="38" spans="1:2" ht="14.45" x14ac:dyDescent="0.3">
      <c r="A38" s="9" t="s">
        <v>3144</v>
      </c>
      <c r="B38" s="10">
        <v>70</v>
      </c>
    </row>
    <row r="39" spans="1:2" x14ac:dyDescent="0.25">
      <c r="A39" s="9" t="s">
        <v>118</v>
      </c>
      <c r="B39" s="10">
        <v>39</v>
      </c>
    </row>
    <row r="40" spans="1:2" x14ac:dyDescent="0.25">
      <c r="A40" s="9" t="s">
        <v>66</v>
      </c>
      <c r="B40" s="10">
        <v>12</v>
      </c>
    </row>
    <row r="41" spans="1:2" x14ac:dyDescent="0.25">
      <c r="A41" s="9" t="s">
        <v>396</v>
      </c>
      <c r="B41" s="10">
        <v>12</v>
      </c>
    </row>
    <row r="42" spans="1:2" x14ac:dyDescent="0.25">
      <c r="A42" s="9" t="s">
        <v>152</v>
      </c>
      <c r="B42" s="10">
        <v>8</v>
      </c>
    </row>
    <row r="43" spans="1:2" x14ac:dyDescent="0.25">
      <c r="A43" s="9" t="s">
        <v>304</v>
      </c>
      <c r="B43" s="10">
        <v>8</v>
      </c>
    </row>
    <row r="44" spans="1:2" x14ac:dyDescent="0.25">
      <c r="A44" s="9" t="s">
        <v>494</v>
      </c>
      <c r="B44" s="10">
        <v>3</v>
      </c>
    </row>
    <row r="45" spans="1:2" x14ac:dyDescent="0.25">
      <c r="A45" s="9" t="s">
        <v>2303</v>
      </c>
      <c r="B45" s="10">
        <v>1</v>
      </c>
    </row>
    <row r="46" spans="1:2" x14ac:dyDescent="0.25">
      <c r="A46" s="9" t="s">
        <v>3145</v>
      </c>
      <c r="B46" s="10">
        <v>468</v>
      </c>
    </row>
    <row r="50" spans="1:2" x14ac:dyDescent="0.25">
      <c r="A50" s="8" t="s">
        <v>3143</v>
      </c>
      <c r="B50" t="s">
        <v>3146</v>
      </c>
    </row>
    <row r="51" spans="1:2" x14ac:dyDescent="0.25">
      <c r="A51" s="9" t="s">
        <v>1503</v>
      </c>
      <c r="B51" s="10">
        <v>2</v>
      </c>
    </row>
    <row r="52" spans="1:2" x14ac:dyDescent="0.25">
      <c r="A52" s="9" t="s">
        <v>368</v>
      </c>
      <c r="B52" s="10">
        <v>4</v>
      </c>
    </row>
    <row r="53" spans="1:2" x14ac:dyDescent="0.25">
      <c r="A53" s="9" t="s">
        <v>52</v>
      </c>
      <c r="B53" s="10">
        <v>57</v>
      </c>
    </row>
    <row r="54" spans="1:2" x14ac:dyDescent="0.25">
      <c r="A54" s="9" t="s">
        <v>217</v>
      </c>
      <c r="B54" s="10">
        <v>84</v>
      </c>
    </row>
    <row r="55" spans="1:2" x14ac:dyDescent="0.25">
      <c r="A55" s="9" t="s">
        <v>104</v>
      </c>
      <c r="B55" s="10">
        <v>89</v>
      </c>
    </row>
    <row r="56" spans="1:2" x14ac:dyDescent="0.25">
      <c r="A56" s="9" t="s">
        <v>42</v>
      </c>
      <c r="B56" s="10">
        <v>70</v>
      </c>
    </row>
    <row r="57" spans="1:2" x14ac:dyDescent="0.25">
      <c r="A57" s="9" t="s">
        <v>33</v>
      </c>
      <c r="B57" s="10">
        <v>45</v>
      </c>
    </row>
    <row r="58" spans="1:2" x14ac:dyDescent="0.25">
      <c r="A58" s="9" t="s">
        <v>118</v>
      </c>
      <c r="B58" s="10">
        <v>15</v>
      </c>
    </row>
    <row r="59" spans="1:2" x14ac:dyDescent="0.25">
      <c r="A59" s="9" t="s">
        <v>3144</v>
      </c>
      <c r="B59" s="10">
        <v>102</v>
      </c>
    </row>
    <row r="60" spans="1:2" x14ac:dyDescent="0.25">
      <c r="A60" s="9" t="s">
        <v>3145</v>
      </c>
      <c r="B60" s="10">
        <v>468</v>
      </c>
    </row>
  </sheetData>
  <pageMargins left="0.7" right="0.7" top="0.75" bottom="0.75" header="0.3" footer="0.3"/>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2:A225"/>
  <sheetViews>
    <sheetView workbookViewId="0"/>
  </sheetViews>
  <sheetFormatPr defaultRowHeight="15" x14ac:dyDescent="0.25"/>
  <sheetData>
    <row r="2" spans="1:1" ht="14.45" x14ac:dyDescent="0.3">
      <c r="A2" t="s">
        <v>3147</v>
      </c>
    </row>
    <row r="58" spans="1:1" x14ac:dyDescent="0.25">
      <c r="A58" t="s">
        <v>10</v>
      </c>
    </row>
    <row r="113" spans="1:1" x14ac:dyDescent="0.25">
      <c r="A113" t="s">
        <v>11</v>
      </c>
    </row>
    <row r="169" spans="1:1" x14ac:dyDescent="0.25">
      <c r="A169" t="s">
        <v>3137</v>
      </c>
    </row>
    <row r="225" spans="1:1" x14ac:dyDescent="0.25">
      <c r="A225" t="s">
        <v>3138</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7679"/>
  <sheetViews>
    <sheetView workbookViewId="0">
      <selection activeCell="B11" sqref="B11"/>
    </sheetView>
  </sheetViews>
  <sheetFormatPr defaultRowHeight="15" x14ac:dyDescent="0.25"/>
  <cols>
    <col min="1" max="1" width="12.85546875" bestFit="1" customWidth="1"/>
    <col min="2" max="3" width="81.28515625" customWidth="1"/>
    <col min="4" max="11" width="7.28515625" bestFit="1" customWidth="1"/>
    <col min="12" max="29" width="8.28515625" bestFit="1" customWidth="1"/>
    <col min="30" max="32" width="14.7109375" bestFit="1" customWidth="1"/>
    <col min="33" max="33" width="14.85546875" bestFit="1" customWidth="1"/>
    <col min="34" max="34" width="12.140625" bestFit="1" customWidth="1"/>
    <col min="35" max="35" width="12" bestFit="1" customWidth="1"/>
    <col min="36" max="36" width="15.5703125" bestFit="1" customWidth="1"/>
    <col min="37" max="41" width="81.28515625" customWidth="1"/>
    <col min="42" max="42" width="25.140625" bestFit="1" customWidth="1"/>
    <col min="43" max="43" width="20.28515625" bestFit="1" customWidth="1"/>
    <col min="44" max="44" width="20" bestFit="1" customWidth="1"/>
    <col min="45" max="45" width="21.28515625" bestFit="1" customWidth="1"/>
    <col min="46" max="46" width="37.28515625" bestFit="1" customWidth="1"/>
    <col min="47" max="48" width="81.28515625" customWidth="1"/>
    <col min="49" max="49" width="23.140625" bestFit="1" customWidth="1"/>
    <col min="50" max="50" width="24.42578125" bestFit="1" customWidth="1"/>
    <col min="51" max="51" width="20.28515625" bestFit="1" customWidth="1"/>
    <col min="52" max="52" width="81.28515625" customWidth="1"/>
    <col min="53" max="53" width="51.28515625" bestFit="1" customWidth="1"/>
    <col min="54" max="54" width="21.7109375" bestFit="1" customWidth="1"/>
    <col min="55" max="55" width="81.28515625" customWidth="1"/>
    <col min="56" max="56" width="12.85546875" bestFit="1" customWidth="1"/>
    <col min="57" max="57" width="11" bestFit="1" customWidth="1"/>
  </cols>
  <sheetData>
    <row r="1" spans="1:3" ht="14.45" x14ac:dyDescent="0.3">
      <c r="A1" s="7" t="s">
        <v>1</v>
      </c>
      <c r="B1" s="7" t="s">
        <v>3141</v>
      </c>
      <c r="C1" s="7" t="s">
        <v>3142</v>
      </c>
    </row>
    <row r="2" spans="1:3" ht="14.45" x14ac:dyDescent="0.3">
      <c r="A2" s="7">
        <v>155859209</v>
      </c>
      <c r="B2" s="7" t="s">
        <v>0</v>
      </c>
      <c r="C2" s="7">
        <v>6376583174</v>
      </c>
    </row>
    <row r="3" spans="1:3" ht="14.45" x14ac:dyDescent="0.3">
      <c r="A3" s="7">
        <v>155859209</v>
      </c>
      <c r="B3" s="7" t="s">
        <v>2</v>
      </c>
      <c r="C3" s="7">
        <v>42983.825775462959</v>
      </c>
    </row>
    <row r="4" spans="1:3" ht="14.45" x14ac:dyDescent="0.3">
      <c r="A4" s="7">
        <v>155859209</v>
      </c>
      <c r="B4" s="7" t="s">
        <v>3</v>
      </c>
      <c r="C4" s="7">
        <v>42983.843148148146</v>
      </c>
    </row>
    <row r="5" spans="1:3" ht="14.45" x14ac:dyDescent="0.3">
      <c r="A5" s="7">
        <v>155859209</v>
      </c>
      <c r="B5" s="7" t="s">
        <v>4</v>
      </c>
      <c r="C5" s="7" t="s">
        <v>26</v>
      </c>
    </row>
    <row r="6" spans="1:3" ht="14.45" x14ac:dyDescent="0.3">
      <c r="A6" s="7">
        <v>155859209</v>
      </c>
      <c r="B6" s="7" t="s">
        <v>9</v>
      </c>
      <c r="C6" s="7" t="s">
        <v>27</v>
      </c>
    </row>
    <row r="7" spans="1:3" ht="14.45" x14ac:dyDescent="0.3">
      <c r="A7" s="7">
        <v>155859209</v>
      </c>
      <c r="B7" s="7" t="s">
        <v>10</v>
      </c>
      <c r="C7" s="7" t="s">
        <v>28</v>
      </c>
    </row>
    <row r="8" spans="1:3" ht="14.45" x14ac:dyDescent="0.3">
      <c r="A8" s="7">
        <v>155859209</v>
      </c>
      <c r="B8" s="7" t="s">
        <v>11</v>
      </c>
      <c r="C8" s="7" t="s">
        <v>29</v>
      </c>
    </row>
    <row r="9" spans="1:3" ht="14.45" x14ac:dyDescent="0.3">
      <c r="A9" s="7">
        <v>155859209</v>
      </c>
      <c r="B9" s="7" t="s">
        <v>3137</v>
      </c>
      <c r="C9" s="7" t="s">
        <v>30</v>
      </c>
    </row>
    <row r="10" spans="1:3" ht="14.45" x14ac:dyDescent="0.3">
      <c r="A10" s="7">
        <v>155859209</v>
      </c>
      <c r="B10" s="7" t="s">
        <v>3130</v>
      </c>
      <c r="C10" s="7" t="s">
        <v>16</v>
      </c>
    </row>
    <row r="11" spans="1:3" ht="14.45" x14ac:dyDescent="0.3">
      <c r="A11" s="7">
        <v>155859209</v>
      </c>
      <c r="B11" s="7" t="s">
        <v>3136</v>
      </c>
      <c r="C11" s="7" t="s">
        <v>16</v>
      </c>
    </row>
    <row r="12" spans="1:3" ht="14.45" x14ac:dyDescent="0.3">
      <c r="A12" s="7">
        <v>155859209</v>
      </c>
      <c r="B12" s="7" t="s">
        <v>22</v>
      </c>
      <c r="C12" s="7" t="s">
        <v>31</v>
      </c>
    </row>
    <row r="13" spans="1:3" ht="14.45" x14ac:dyDescent="0.3">
      <c r="A13" s="7">
        <v>155859209</v>
      </c>
      <c r="B13" s="7" t="s">
        <v>23</v>
      </c>
      <c r="C13" s="7" t="s">
        <v>32</v>
      </c>
    </row>
    <row r="14" spans="1:3" ht="14.45" x14ac:dyDescent="0.3">
      <c r="A14" s="7">
        <v>155859209</v>
      </c>
      <c r="B14" s="7" t="s">
        <v>24</v>
      </c>
      <c r="C14" s="7" t="s">
        <v>33</v>
      </c>
    </row>
    <row r="15" spans="1:3" x14ac:dyDescent="0.25">
      <c r="A15" s="7">
        <v>155859209</v>
      </c>
      <c r="B15" s="7" t="s">
        <v>25</v>
      </c>
      <c r="C15" s="7" t="s">
        <v>34</v>
      </c>
    </row>
    <row r="16" spans="1:3" x14ac:dyDescent="0.25">
      <c r="A16" s="7">
        <v>155859209</v>
      </c>
      <c r="B16" s="7" t="s">
        <v>14</v>
      </c>
      <c r="C16" s="7" t="s">
        <v>35</v>
      </c>
    </row>
    <row r="17" spans="1:3" x14ac:dyDescent="0.25">
      <c r="A17" s="7">
        <v>155859209</v>
      </c>
      <c r="B17" s="7" t="s">
        <v>15</v>
      </c>
      <c r="C17" s="7">
        <v>55116</v>
      </c>
    </row>
    <row r="18" spans="1:3" x14ac:dyDescent="0.25">
      <c r="A18" s="7">
        <v>155859209</v>
      </c>
      <c r="B18" s="7" t="s">
        <v>0</v>
      </c>
      <c r="C18" s="7">
        <v>6376267998</v>
      </c>
    </row>
    <row r="19" spans="1:3" x14ac:dyDescent="0.25">
      <c r="A19" s="7">
        <v>155859209</v>
      </c>
      <c r="B19" s="7" t="s">
        <v>2</v>
      </c>
      <c r="C19" s="7">
        <v>42983.687037037038</v>
      </c>
    </row>
    <row r="20" spans="1:3" x14ac:dyDescent="0.25">
      <c r="A20" s="7">
        <v>155859209</v>
      </c>
      <c r="B20" s="7" t="s">
        <v>3</v>
      </c>
      <c r="C20" s="7">
        <v>42983.690474537034</v>
      </c>
    </row>
    <row r="21" spans="1:3" x14ac:dyDescent="0.25">
      <c r="A21" s="7">
        <v>155859209</v>
      </c>
      <c r="B21" s="7" t="s">
        <v>4</v>
      </c>
      <c r="C21" s="7" t="s">
        <v>36</v>
      </c>
    </row>
    <row r="22" spans="1:3" x14ac:dyDescent="0.25">
      <c r="A22" s="7">
        <v>155859209</v>
      </c>
      <c r="B22" s="7" t="s">
        <v>9</v>
      </c>
      <c r="C22" s="7" t="s">
        <v>37</v>
      </c>
    </row>
    <row r="23" spans="1:3" x14ac:dyDescent="0.25">
      <c r="A23" s="7">
        <v>155859209</v>
      </c>
      <c r="B23" s="7" t="s">
        <v>10</v>
      </c>
      <c r="C23" s="7" t="s">
        <v>38</v>
      </c>
    </row>
    <row r="24" spans="1:3" x14ac:dyDescent="0.25">
      <c r="A24" s="7">
        <v>155859209</v>
      </c>
      <c r="B24" s="7" t="s">
        <v>11</v>
      </c>
      <c r="C24" s="7" t="s">
        <v>39</v>
      </c>
    </row>
    <row r="25" spans="1:3" x14ac:dyDescent="0.25">
      <c r="A25" s="7">
        <v>155859209</v>
      </c>
      <c r="B25" s="7" t="s">
        <v>3137</v>
      </c>
      <c r="C25" s="7" t="s">
        <v>40</v>
      </c>
    </row>
    <row r="26" spans="1:3" x14ac:dyDescent="0.25">
      <c r="A26" s="7">
        <v>155859209</v>
      </c>
      <c r="B26" s="7" t="s">
        <v>3138</v>
      </c>
      <c r="C26" s="7" t="s">
        <v>41</v>
      </c>
    </row>
    <row r="27" spans="1:3" x14ac:dyDescent="0.25">
      <c r="A27" s="7">
        <v>155859209</v>
      </c>
      <c r="B27" s="7" t="s">
        <v>3130</v>
      </c>
      <c r="C27" s="7" t="s">
        <v>16</v>
      </c>
    </row>
    <row r="28" spans="1:3" x14ac:dyDescent="0.25">
      <c r="A28" s="7">
        <v>155859209</v>
      </c>
      <c r="B28" s="7" t="s">
        <v>3136</v>
      </c>
      <c r="C28" s="7" t="s">
        <v>16</v>
      </c>
    </row>
    <row r="29" spans="1:3" x14ac:dyDescent="0.25">
      <c r="A29" s="7">
        <v>155859209</v>
      </c>
      <c r="B29" s="7" t="s">
        <v>22</v>
      </c>
      <c r="C29" s="7" t="s">
        <v>31</v>
      </c>
    </row>
    <row r="30" spans="1:3" x14ac:dyDescent="0.25">
      <c r="A30" s="7">
        <v>155859209</v>
      </c>
      <c r="B30" s="7" t="s">
        <v>23</v>
      </c>
      <c r="C30" s="7" t="s">
        <v>32</v>
      </c>
    </row>
    <row r="31" spans="1:3" x14ac:dyDescent="0.25">
      <c r="A31" s="7">
        <v>155859209</v>
      </c>
      <c r="B31" s="7" t="s">
        <v>24</v>
      </c>
      <c r="C31" s="7" t="s">
        <v>42</v>
      </c>
    </row>
    <row r="32" spans="1:3" x14ac:dyDescent="0.25">
      <c r="A32" s="7">
        <v>155859209</v>
      </c>
      <c r="B32" s="7" t="s">
        <v>25</v>
      </c>
      <c r="C32" s="7" t="s">
        <v>43</v>
      </c>
    </row>
    <row r="33" spans="1:3" x14ac:dyDescent="0.25">
      <c r="A33" s="7">
        <v>155859209</v>
      </c>
      <c r="B33" s="7" t="s">
        <v>14</v>
      </c>
      <c r="C33" s="7" t="s">
        <v>35</v>
      </c>
    </row>
    <row r="34" spans="1:3" x14ac:dyDescent="0.25">
      <c r="A34" s="7">
        <v>155859209</v>
      </c>
      <c r="B34" s="7" t="s">
        <v>15</v>
      </c>
      <c r="C34" s="7">
        <v>55116</v>
      </c>
    </row>
    <row r="35" spans="1:3" x14ac:dyDescent="0.25">
      <c r="A35" s="7">
        <v>155859209</v>
      </c>
      <c r="B35" s="7" t="s">
        <v>3139</v>
      </c>
      <c r="C35" s="7" t="s">
        <v>44</v>
      </c>
    </row>
    <row r="36" spans="1:3" x14ac:dyDescent="0.25">
      <c r="A36" s="7">
        <v>155859209</v>
      </c>
      <c r="B36" s="7" t="s">
        <v>0</v>
      </c>
      <c r="C36" s="7">
        <v>6375304621</v>
      </c>
    </row>
    <row r="37" spans="1:3" x14ac:dyDescent="0.25">
      <c r="A37" s="7">
        <v>155859209</v>
      </c>
      <c r="B37" s="7" t="s">
        <v>2</v>
      </c>
      <c r="C37" s="7">
        <v>42983.386006944442</v>
      </c>
    </row>
    <row r="38" spans="1:3" x14ac:dyDescent="0.25">
      <c r="A38" s="7">
        <v>155859209</v>
      </c>
      <c r="B38" s="7" t="s">
        <v>3</v>
      </c>
      <c r="C38" s="7">
        <v>42983.388854166667</v>
      </c>
    </row>
    <row r="39" spans="1:3" x14ac:dyDescent="0.25">
      <c r="A39" s="7">
        <v>155859209</v>
      </c>
      <c r="B39" s="7" t="s">
        <v>4</v>
      </c>
      <c r="C39" s="7" t="s">
        <v>45</v>
      </c>
    </row>
    <row r="40" spans="1:3" x14ac:dyDescent="0.25">
      <c r="A40" s="7">
        <v>155859209</v>
      </c>
      <c r="B40" s="7" t="s">
        <v>9</v>
      </c>
      <c r="C40" s="7" t="s">
        <v>46</v>
      </c>
    </row>
    <row r="41" spans="1:3" x14ac:dyDescent="0.25">
      <c r="A41" s="7">
        <v>155859209</v>
      </c>
      <c r="B41" s="7" t="s">
        <v>10</v>
      </c>
      <c r="C41" s="7" t="s">
        <v>47</v>
      </c>
    </row>
    <row r="42" spans="1:3" x14ac:dyDescent="0.25">
      <c r="A42" s="7">
        <v>155859209</v>
      </c>
      <c r="B42" s="7" t="s">
        <v>11</v>
      </c>
      <c r="C42" s="7" t="s">
        <v>48</v>
      </c>
    </row>
    <row r="43" spans="1:3" x14ac:dyDescent="0.25">
      <c r="A43" s="7">
        <v>155859209</v>
      </c>
      <c r="B43" s="7" t="s">
        <v>3137</v>
      </c>
      <c r="C43" s="7" t="s">
        <v>49</v>
      </c>
    </row>
    <row r="44" spans="1:3" x14ac:dyDescent="0.25">
      <c r="A44" s="7">
        <v>155859209</v>
      </c>
      <c r="B44" s="7" t="s">
        <v>3138</v>
      </c>
      <c r="C44" s="7" t="s">
        <v>50</v>
      </c>
    </row>
    <row r="45" spans="1:3" x14ac:dyDescent="0.25">
      <c r="A45" s="7">
        <v>155859209</v>
      </c>
      <c r="B45" s="7" t="s">
        <v>3130</v>
      </c>
      <c r="C45" s="7" t="s">
        <v>16</v>
      </c>
    </row>
    <row r="46" spans="1:3" x14ac:dyDescent="0.25">
      <c r="A46" s="7">
        <v>155859209</v>
      </c>
      <c r="B46" s="7" t="s">
        <v>3136</v>
      </c>
      <c r="C46" s="7" t="s">
        <v>16</v>
      </c>
    </row>
    <row r="47" spans="1:3" x14ac:dyDescent="0.25">
      <c r="A47" s="7">
        <v>155859209</v>
      </c>
      <c r="B47" s="7" t="s">
        <v>22</v>
      </c>
      <c r="C47" s="7" t="s">
        <v>51</v>
      </c>
    </row>
    <row r="48" spans="1:3" x14ac:dyDescent="0.25">
      <c r="A48" s="7">
        <v>155859209</v>
      </c>
      <c r="B48" s="7" t="s">
        <v>23</v>
      </c>
      <c r="C48" s="7" t="s">
        <v>32</v>
      </c>
    </row>
    <row r="49" spans="1:3" x14ac:dyDescent="0.25">
      <c r="A49" s="7">
        <v>155859209</v>
      </c>
      <c r="B49" s="7" t="s">
        <v>24</v>
      </c>
      <c r="C49" s="7" t="s">
        <v>52</v>
      </c>
    </row>
    <row r="50" spans="1:3" x14ac:dyDescent="0.25">
      <c r="A50" s="7">
        <v>155859209</v>
      </c>
      <c r="B50" s="7" t="s">
        <v>14</v>
      </c>
      <c r="C50" s="7" t="s">
        <v>35</v>
      </c>
    </row>
    <row r="51" spans="1:3" x14ac:dyDescent="0.25">
      <c r="A51" s="7">
        <v>155859209</v>
      </c>
      <c r="B51" s="7" t="s">
        <v>15</v>
      </c>
      <c r="C51" s="7">
        <v>55116</v>
      </c>
    </row>
    <row r="52" spans="1:3" x14ac:dyDescent="0.25">
      <c r="A52" s="7">
        <v>155859209</v>
      </c>
      <c r="B52" s="7" t="s">
        <v>3139</v>
      </c>
      <c r="C52" s="7" t="s">
        <v>53</v>
      </c>
    </row>
    <row r="53" spans="1:3" x14ac:dyDescent="0.25">
      <c r="A53" s="7">
        <v>155859209</v>
      </c>
      <c r="B53" s="7" t="s">
        <v>0</v>
      </c>
      <c r="C53" s="7">
        <v>6375172879</v>
      </c>
    </row>
    <row r="54" spans="1:3" x14ac:dyDescent="0.25">
      <c r="A54" s="7">
        <v>155859209</v>
      </c>
      <c r="B54" s="7" t="s">
        <v>2</v>
      </c>
      <c r="C54" s="7">
        <v>42983.323541666665</v>
      </c>
    </row>
    <row r="55" spans="1:3" x14ac:dyDescent="0.25">
      <c r="A55" s="7">
        <v>155859209</v>
      </c>
      <c r="B55" s="7" t="s">
        <v>3</v>
      </c>
      <c r="C55" s="7">
        <v>42983.345046296294</v>
      </c>
    </row>
    <row r="56" spans="1:3" x14ac:dyDescent="0.25">
      <c r="A56" s="7">
        <v>155859209</v>
      </c>
      <c r="B56" s="7" t="s">
        <v>4</v>
      </c>
      <c r="C56" s="7" t="s">
        <v>54</v>
      </c>
    </row>
    <row r="57" spans="1:3" x14ac:dyDescent="0.25">
      <c r="A57" s="7">
        <v>155859209</v>
      </c>
      <c r="B57" s="7" t="s">
        <v>9</v>
      </c>
      <c r="C57" s="7" t="s">
        <v>55</v>
      </c>
    </row>
    <row r="58" spans="1:3" x14ac:dyDescent="0.25">
      <c r="A58" s="7">
        <v>155859209</v>
      </c>
      <c r="B58" s="7" t="s">
        <v>11</v>
      </c>
      <c r="C58" s="7" t="s">
        <v>56</v>
      </c>
    </row>
    <row r="59" spans="1:3" x14ac:dyDescent="0.25">
      <c r="A59" s="7">
        <v>155859209</v>
      </c>
      <c r="B59" s="7" t="s">
        <v>3137</v>
      </c>
      <c r="C59" s="7" t="s">
        <v>57</v>
      </c>
    </row>
    <row r="60" spans="1:3" x14ac:dyDescent="0.25">
      <c r="A60" s="7">
        <v>155859209</v>
      </c>
      <c r="B60" s="7" t="s">
        <v>3138</v>
      </c>
      <c r="C60" s="7" t="s">
        <v>58</v>
      </c>
    </row>
    <row r="61" spans="1:3" x14ac:dyDescent="0.25">
      <c r="A61" s="7">
        <v>155859209</v>
      </c>
      <c r="B61" s="7" t="s">
        <v>3130</v>
      </c>
      <c r="C61" s="7" t="s">
        <v>16</v>
      </c>
    </row>
    <row r="62" spans="1:3" x14ac:dyDescent="0.25">
      <c r="A62" s="7">
        <v>155859209</v>
      </c>
      <c r="B62" s="7" t="s">
        <v>3136</v>
      </c>
      <c r="C62" s="7" t="s">
        <v>16</v>
      </c>
    </row>
    <row r="63" spans="1:3" x14ac:dyDescent="0.25">
      <c r="A63" s="7">
        <v>155859209</v>
      </c>
      <c r="B63" s="7" t="s">
        <v>22</v>
      </c>
      <c r="C63" s="7" t="s">
        <v>31</v>
      </c>
    </row>
    <row r="64" spans="1:3" x14ac:dyDescent="0.25">
      <c r="A64" s="7">
        <v>155859209</v>
      </c>
      <c r="B64" s="7" t="s">
        <v>24</v>
      </c>
      <c r="C64" s="7" t="s">
        <v>52</v>
      </c>
    </row>
    <row r="65" spans="1:3" x14ac:dyDescent="0.25">
      <c r="A65" s="7">
        <v>155859209</v>
      </c>
      <c r="B65" s="7" t="s">
        <v>14</v>
      </c>
      <c r="C65" s="7" t="s">
        <v>35</v>
      </c>
    </row>
    <row r="66" spans="1:3" x14ac:dyDescent="0.25">
      <c r="A66" s="7">
        <v>155859209</v>
      </c>
      <c r="B66" s="7" t="s">
        <v>15</v>
      </c>
      <c r="C66" s="7">
        <v>55116</v>
      </c>
    </row>
    <row r="67" spans="1:3" x14ac:dyDescent="0.25">
      <c r="A67" s="7">
        <v>155859209</v>
      </c>
      <c r="B67" s="7" t="s">
        <v>3139</v>
      </c>
      <c r="C67" s="7" t="s">
        <v>59</v>
      </c>
    </row>
    <row r="68" spans="1:3" x14ac:dyDescent="0.25">
      <c r="A68" s="7">
        <v>155859209</v>
      </c>
      <c r="B68" s="7" t="s">
        <v>0</v>
      </c>
      <c r="C68" s="7">
        <v>6373046256</v>
      </c>
    </row>
    <row r="69" spans="1:3" x14ac:dyDescent="0.25">
      <c r="A69" s="7">
        <v>155859209</v>
      </c>
      <c r="B69" s="7" t="s">
        <v>2</v>
      </c>
      <c r="C69" s="7">
        <v>42981.902662037035</v>
      </c>
    </row>
    <row r="70" spans="1:3" x14ac:dyDescent="0.25">
      <c r="A70" s="7">
        <v>155859209</v>
      </c>
      <c r="B70" s="7" t="s">
        <v>3</v>
      </c>
      <c r="C70" s="7">
        <v>42981.907175925924</v>
      </c>
    </row>
    <row r="71" spans="1:3" x14ac:dyDescent="0.25">
      <c r="A71" s="7">
        <v>155859209</v>
      </c>
      <c r="B71" s="7" t="s">
        <v>4</v>
      </c>
      <c r="C71" s="7" t="s">
        <v>60</v>
      </c>
    </row>
    <row r="72" spans="1:3" x14ac:dyDescent="0.25">
      <c r="A72" s="7">
        <v>155859209</v>
      </c>
      <c r="B72" s="7" t="s">
        <v>9</v>
      </c>
      <c r="C72" s="7" t="s">
        <v>61</v>
      </c>
    </row>
    <row r="73" spans="1:3" x14ac:dyDescent="0.25">
      <c r="A73" s="7">
        <v>155859209</v>
      </c>
      <c r="B73" s="7" t="s">
        <v>10</v>
      </c>
      <c r="C73" s="7" t="s">
        <v>62</v>
      </c>
    </row>
    <row r="74" spans="1:3" x14ac:dyDescent="0.25">
      <c r="A74" s="7">
        <v>155859209</v>
      </c>
      <c r="B74" s="7" t="s">
        <v>11</v>
      </c>
      <c r="C74" s="7" t="s">
        <v>63</v>
      </c>
    </row>
    <row r="75" spans="1:3" x14ac:dyDescent="0.25">
      <c r="A75" s="7">
        <v>155859209</v>
      </c>
      <c r="B75" s="7" t="s">
        <v>3137</v>
      </c>
      <c r="C75" s="7" t="s">
        <v>64</v>
      </c>
    </row>
    <row r="76" spans="1:3" x14ac:dyDescent="0.25">
      <c r="A76" s="7">
        <v>155859209</v>
      </c>
      <c r="B76" s="7" t="s">
        <v>3138</v>
      </c>
      <c r="C76" s="7" t="s">
        <v>65</v>
      </c>
    </row>
    <row r="77" spans="1:3" x14ac:dyDescent="0.25">
      <c r="A77" s="7">
        <v>155859209</v>
      </c>
      <c r="B77" s="7" t="s">
        <v>3131</v>
      </c>
      <c r="C77" s="7" t="s">
        <v>17</v>
      </c>
    </row>
    <row r="78" spans="1:3" x14ac:dyDescent="0.25">
      <c r="A78" s="7">
        <v>155859209</v>
      </c>
      <c r="B78" s="7" t="s">
        <v>3136</v>
      </c>
      <c r="C78" s="7" t="s">
        <v>17</v>
      </c>
    </row>
    <row r="79" spans="1:3" x14ac:dyDescent="0.25">
      <c r="A79" s="7">
        <v>155859209</v>
      </c>
      <c r="B79" s="7" t="s">
        <v>22</v>
      </c>
      <c r="C79" s="7" t="s">
        <v>51</v>
      </c>
    </row>
    <row r="80" spans="1:3" x14ac:dyDescent="0.25">
      <c r="A80" s="7">
        <v>155859209</v>
      </c>
      <c r="B80" s="7" t="s">
        <v>23</v>
      </c>
      <c r="C80" s="7" t="s">
        <v>66</v>
      </c>
    </row>
    <row r="81" spans="1:3" x14ac:dyDescent="0.25">
      <c r="A81" s="7">
        <v>155859209</v>
      </c>
      <c r="B81" s="7" t="s">
        <v>24</v>
      </c>
      <c r="C81" s="7" t="s">
        <v>42</v>
      </c>
    </row>
    <row r="82" spans="1:3" x14ac:dyDescent="0.25">
      <c r="A82" s="7">
        <v>155859209</v>
      </c>
      <c r="B82" s="7" t="s">
        <v>14</v>
      </c>
      <c r="C82" s="7" t="s">
        <v>35</v>
      </c>
    </row>
    <row r="83" spans="1:3" x14ac:dyDescent="0.25">
      <c r="A83" s="7">
        <v>155859209</v>
      </c>
      <c r="B83" s="7" t="s">
        <v>15</v>
      </c>
      <c r="C83" s="7">
        <v>55116</v>
      </c>
    </row>
    <row r="84" spans="1:3" x14ac:dyDescent="0.25">
      <c r="A84" s="7">
        <v>155859209</v>
      </c>
      <c r="B84" s="7" t="s">
        <v>0</v>
      </c>
      <c r="C84" s="7">
        <v>6372759900</v>
      </c>
    </row>
    <row r="85" spans="1:3" x14ac:dyDescent="0.25">
      <c r="A85" s="7">
        <v>155859209</v>
      </c>
      <c r="B85" s="7" t="s">
        <v>2</v>
      </c>
      <c r="C85" s="7">
        <v>42981.590613425928</v>
      </c>
    </row>
    <row r="86" spans="1:3" x14ac:dyDescent="0.25">
      <c r="A86" s="7">
        <v>155859209</v>
      </c>
      <c r="B86" s="7" t="s">
        <v>3</v>
      </c>
      <c r="C86" s="7">
        <v>42981.602951388886</v>
      </c>
    </row>
    <row r="87" spans="1:3" x14ac:dyDescent="0.25">
      <c r="A87" s="7">
        <v>155859209</v>
      </c>
      <c r="B87" s="7" t="s">
        <v>4</v>
      </c>
      <c r="C87" s="7" t="s">
        <v>67</v>
      </c>
    </row>
    <row r="88" spans="1:3" x14ac:dyDescent="0.25">
      <c r="A88" s="7">
        <v>155859209</v>
      </c>
      <c r="B88" s="7" t="s">
        <v>9</v>
      </c>
      <c r="C88" s="7" t="s">
        <v>68</v>
      </c>
    </row>
    <row r="89" spans="1:3" x14ac:dyDescent="0.25">
      <c r="A89" s="7">
        <v>155859209</v>
      </c>
      <c r="B89" s="7" t="s">
        <v>10</v>
      </c>
      <c r="C89" s="7" t="s">
        <v>69</v>
      </c>
    </row>
    <row r="90" spans="1:3" x14ac:dyDescent="0.25">
      <c r="A90" s="7">
        <v>155859209</v>
      </c>
      <c r="B90" s="7" t="s">
        <v>11</v>
      </c>
      <c r="C90" s="7" t="s">
        <v>70</v>
      </c>
    </row>
    <row r="91" spans="1:3" x14ac:dyDescent="0.25">
      <c r="A91" s="7">
        <v>155859209</v>
      </c>
      <c r="B91" s="7" t="s">
        <v>3137</v>
      </c>
      <c r="C91" s="7" t="s">
        <v>71</v>
      </c>
    </row>
    <row r="92" spans="1:3" x14ac:dyDescent="0.25">
      <c r="A92" s="7">
        <v>155859209</v>
      </c>
      <c r="B92" s="7" t="s">
        <v>3138</v>
      </c>
      <c r="C92" s="7" t="s">
        <v>72</v>
      </c>
    </row>
    <row r="93" spans="1:3" x14ac:dyDescent="0.25">
      <c r="A93" s="7">
        <v>155859209</v>
      </c>
      <c r="B93" s="7" t="s">
        <v>3131</v>
      </c>
      <c r="C93" s="7" t="s">
        <v>17</v>
      </c>
    </row>
    <row r="94" spans="1:3" x14ac:dyDescent="0.25">
      <c r="A94" s="7">
        <v>155859209</v>
      </c>
      <c r="B94" s="7" t="s">
        <v>3136</v>
      </c>
      <c r="C94" s="7" t="s">
        <v>17</v>
      </c>
    </row>
    <row r="95" spans="1:3" x14ac:dyDescent="0.25">
      <c r="A95" s="7">
        <v>155859209</v>
      </c>
      <c r="B95" s="7" t="s">
        <v>22</v>
      </c>
      <c r="C95" s="7" t="s">
        <v>51</v>
      </c>
    </row>
    <row r="96" spans="1:3" x14ac:dyDescent="0.25">
      <c r="A96" s="7">
        <v>155859209</v>
      </c>
      <c r="B96" s="7" t="s">
        <v>23</v>
      </c>
      <c r="C96" s="7" t="s">
        <v>32</v>
      </c>
    </row>
    <row r="97" spans="1:3" x14ac:dyDescent="0.25">
      <c r="A97" s="7">
        <v>155859209</v>
      </c>
      <c r="B97" s="7" t="s">
        <v>24</v>
      </c>
      <c r="C97" s="7" t="s">
        <v>52</v>
      </c>
    </row>
    <row r="98" spans="1:3" x14ac:dyDescent="0.25">
      <c r="A98" s="7">
        <v>155859209</v>
      </c>
      <c r="B98" s="7" t="s">
        <v>25</v>
      </c>
      <c r="C98" s="7" t="s">
        <v>73</v>
      </c>
    </row>
    <row r="99" spans="1:3" x14ac:dyDescent="0.25">
      <c r="A99" s="7">
        <v>155859209</v>
      </c>
      <c r="B99" s="7" t="s">
        <v>14</v>
      </c>
      <c r="C99" s="7" t="s">
        <v>35</v>
      </c>
    </row>
    <row r="100" spans="1:3" x14ac:dyDescent="0.25">
      <c r="A100" s="7">
        <v>155859209</v>
      </c>
      <c r="B100" s="7" t="s">
        <v>15</v>
      </c>
      <c r="C100" s="7">
        <v>55116</v>
      </c>
    </row>
    <row r="101" spans="1:3" x14ac:dyDescent="0.25">
      <c r="A101" s="7">
        <v>155859209</v>
      </c>
      <c r="B101" s="7" t="s">
        <v>3139</v>
      </c>
      <c r="C101" s="7" t="s">
        <v>74</v>
      </c>
    </row>
    <row r="102" spans="1:3" x14ac:dyDescent="0.25">
      <c r="A102" s="7">
        <v>155859209</v>
      </c>
      <c r="B102" s="7" t="s">
        <v>0</v>
      </c>
      <c r="C102" s="7">
        <v>6372577804</v>
      </c>
    </row>
    <row r="103" spans="1:3" x14ac:dyDescent="0.25">
      <c r="A103" s="7">
        <v>155859209</v>
      </c>
      <c r="B103" s="7" t="s">
        <v>2</v>
      </c>
      <c r="C103" s="7">
        <v>42981.372152777774</v>
      </c>
    </row>
    <row r="104" spans="1:3" x14ac:dyDescent="0.25">
      <c r="A104" s="7">
        <v>155859209</v>
      </c>
      <c r="B104" s="7" t="s">
        <v>3</v>
      </c>
      <c r="C104" s="7">
        <v>42981.377766203703</v>
      </c>
    </row>
    <row r="105" spans="1:3" x14ac:dyDescent="0.25">
      <c r="A105" s="7">
        <v>155859209</v>
      </c>
      <c r="B105" s="7" t="s">
        <v>4</v>
      </c>
      <c r="C105" s="7" t="s">
        <v>75</v>
      </c>
    </row>
    <row r="106" spans="1:3" x14ac:dyDescent="0.25">
      <c r="A106" s="7">
        <v>155859209</v>
      </c>
      <c r="B106" s="7" t="s">
        <v>9</v>
      </c>
      <c r="C106" s="7" t="s">
        <v>76</v>
      </c>
    </row>
    <row r="107" spans="1:3" x14ac:dyDescent="0.25">
      <c r="A107" s="7">
        <v>155859209</v>
      </c>
      <c r="B107" s="7" t="s">
        <v>10</v>
      </c>
      <c r="C107" s="7" t="s">
        <v>77</v>
      </c>
    </row>
    <row r="108" spans="1:3" x14ac:dyDescent="0.25">
      <c r="A108" s="7">
        <v>155859209</v>
      </c>
      <c r="B108" s="7" t="s">
        <v>11</v>
      </c>
      <c r="C108" s="7" t="s">
        <v>78</v>
      </c>
    </row>
    <row r="109" spans="1:3" x14ac:dyDescent="0.25">
      <c r="A109" s="7">
        <v>155859209</v>
      </c>
      <c r="B109" s="7" t="s">
        <v>3137</v>
      </c>
      <c r="C109" s="7" t="s">
        <v>79</v>
      </c>
    </row>
    <row r="110" spans="1:3" x14ac:dyDescent="0.25">
      <c r="A110" s="7">
        <v>155859209</v>
      </c>
      <c r="B110" s="7" t="s">
        <v>3138</v>
      </c>
      <c r="C110" s="7" t="s">
        <v>80</v>
      </c>
    </row>
    <row r="111" spans="1:3" x14ac:dyDescent="0.25">
      <c r="A111" s="7">
        <v>155859209</v>
      </c>
      <c r="B111" s="7" t="s">
        <v>3130</v>
      </c>
      <c r="C111" s="7" t="s">
        <v>16</v>
      </c>
    </row>
    <row r="112" spans="1:3" x14ac:dyDescent="0.25">
      <c r="A112" s="7">
        <v>155859209</v>
      </c>
      <c r="B112" s="7" t="s">
        <v>3136</v>
      </c>
      <c r="C112" s="7" t="s">
        <v>16</v>
      </c>
    </row>
    <row r="113" spans="1:3" x14ac:dyDescent="0.25">
      <c r="A113" s="7">
        <v>155859209</v>
      </c>
      <c r="B113" s="7" t="s">
        <v>22</v>
      </c>
      <c r="C113" s="7" t="s">
        <v>31</v>
      </c>
    </row>
    <row r="114" spans="1:3" x14ac:dyDescent="0.25">
      <c r="A114" s="7">
        <v>155859209</v>
      </c>
      <c r="B114" s="7" t="s">
        <v>23</v>
      </c>
      <c r="C114" s="7" t="s">
        <v>32</v>
      </c>
    </row>
    <row r="115" spans="1:3" x14ac:dyDescent="0.25">
      <c r="A115" s="7">
        <v>155859209</v>
      </c>
      <c r="B115" s="7" t="s">
        <v>24</v>
      </c>
      <c r="C115" s="7" t="s">
        <v>42</v>
      </c>
    </row>
    <row r="116" spans="1:3" x14ac:dyDescent="0.25">
      <c r="A116" s="7">
        <v>155859209</v>
      </c>
      <c r="B116" s="7" t="s">
        <v>14</v>
      </c>
      <c r="C116" s="7" t="s">
        <v>35</v>
      </c>
    </row>
    <row r="117" spans="1:3" x14ac:dyDescent="0.25">
      <c r="A117" s="7">
        <v>155859209</v>
      </c>
      <c r="B117" s="7" t="s">
        <v>15</v>
      </c>
      <c r="C117" s="7">
        <v>55116</v>
      </c>
    </row>
    <row r="118" spans="1:3" x14ac:dyDescent="0.25">
      <c r="A118" s="7">
        <v>155859209</v>
      </c>
      <c r="B118" s="7" t="s">
        <v>0</v>
      </c>
      <c r="C118" s="7">
        <v>6372042320</v>
      </c>
    </row>
    <row r="119" spans="1:3" x14ac:dyDescent="0.25">
      <c r="A119" s="7">
        <v>155859209</v>
      </c>
      <c r="B119" s="7" t="s">
        <v>2</v>
      </c>
      <c r="C119" s="7">
        <v>42980.521238425928</v>
      </c>
    </row>
    <row r="120" spans="1:3" x14ac:dyDescent="0.25">
      <c r="A120" s="7">
        <v>155859209</v>
      </c>
      <c r="B120" s="7" t="s">
        <v>3</v>
      </c>
      <c r="C120" s="7">
        <v>42980.525821759256</v>
      </c>
    </row>
    <row r="121" spans="1:3" x14ac:dyDescent="0.25">
      <c r="A121" s="7">
        <v>155859209</v>
      </c>
      <c r="B121" s="7" t="s">
        <v>4</v>
      </c>
      <c r="C121" s="7" t="s">
        <v>81</v>
      </c>
    </row>
    <row r="122" spans="1:3" x14ac:dyDescent="0.25">
      <c r="A122" s="7">
        <v>155859209</v>
      </c>
      <c r="B122" s="7" t="s">
        <v>9</v>
      </c>
      <c r="C122" s="7" t="s">
        <v>82</v>
      </c>
    </row>
    <row r="123" spans="1:3" x14ac:dyDescent="0.25">
      <c r="A123" s="7">
        <v>155859209</v>
      </c>
      <c r="B123" s="7" t="s">
        <v>10</v>
      </c>
      <c r="C123" s="7" t="s">
        <v>83</v>
      </c>
    </row>
    <row r="124" spans="1:3" x14ac:dyDescent="0.25">
      <c r="A124" s="7">
        <v>155859209</v>
      </c>
      <c r="B124" s="7" t="s">
        <v>11</v>
      </c>
      <c r="C124" s="7" t="s">
        <v>84</v>
      </c>
    </row>
    <row r="125" spans="1:3" x14ac:dyDescent="0.25">
      <c r="A125" s="7">
        <v>155859209</v>
      </c>
      <c r="B125" s="7" t="s">
        <v>3137</v>
      </c>
      <c r="C125" s="7" t="s">
        <v>85</v>
      </c>
    </row>
    <row r="126" spans="1:3" x14ac:dyDescent="0.25">
      <c r="A126" s="7">
        <v>155859209</v>
      </c>
      <c r="B126" s="7" t="s">
        <v>3138</v>
      </c>
      <c r="C126" s="7" t="s">
        <v>86</v>
      </c>
    </row>
    <row r="127" spans="1:3" x14ac:dyDescent="0.25">
      <c r="A127" s="7">
        <v>155859209</v>
      </c>
      <c r="B127" s="7" t="s">
        <v>3130</v>
      </c>
      <c r="C127" s="7" t="s">
        <v>16</v>
      </c>
    </row>
    <row r="128" spans="1:3" x14ac:dyDescent="0.25">
      <c r="A128" s="7">
        <v>155859209</v>
      </c>
      <c r="B128" s="7" t="s">
        <v>3136</v>
      </c>
      <c r="C128" s="7" t="s">
        <v>16</v>
      </c>
    </row>
    <row r="129" spans="1:3" x14ac:dyDescent="0.25">
      <c r="A129" s="7">
        <v>155859209</v>
      </c>
      <c r="B129" s="7" t="s">
        <v>22</v>
      </c>
      <c r="C129" s="7" t="s">
        <v>51</v>
      </c>
    </row>
    <row r="130" spans="1:3" x14ac:dyDescent="0.25">
      <c r="A130" s="7">
        <v>155859209</v>
      </c>
      <c r="B130" s="7" t="s">
        <v>23</v>
      </c>
      <c r="C130" s="7" t="s">
        <v>32</v>
      </c>
    </row>
    <row r="131" spans="1:3" x14ac:dyDescent="0.25">
      <c r="A131" s="7">
        <v>155859209</v>
      </c>
      <c r="B131" s="7" t="s">
        <v>24</v>
      </c>
      <c r="C131" s="7" t="s">
        <v>52</v>
      </c>
    </row>
    <row r="132" spans="1:3" x14ac:dyDescent="0.25">
      <c r="A132" s="7">
        <v>155859209</v>
      </c>
      <c r="B132" s="7" t="s">
        <v>25</v>
      </c>
      <c r="C132" s="7" t="s">
        <v>87</v>
      </c>
    </row>
    <row r="133" spans="1:3" x14ac:dyDescent="0.25">
      <c r="A133" s="7">
        <v>155859209</v>
      </c>
      <c r="B133" s="7" t="s">
        <v>14</v>
      </c>
      <c r="C133" s="7" t="s">
        <v>35</v>
      </c>
    </row>
    <row r="134" spans="1:3" x14ac:dyDescent="0.25">
      <c r="A134" s="7">
        <v>155859209</v>
      </c>
      <c r="B134" s="7" t="s">
        <v>15</v>
      </c>
      <c r="C134" s="7">
        <v>55116</v>
      </c>
    </row>
    <row r="135" spans="1:3" x14ac:dyDescent="0.25">
      <c r="A135" s="7">
        <v>155859209</v>
      </c>
      <c r="B135" s="7" t="s">
        <v>3139</v>
      </c>
      <c r="C135" s="7" t="s">
        <v>88</v>
      </c>
    </row>
    <row r="136" spans="1:3" x14ac:dyDescent="0.25">
      <c r="A136" s="7">
        <v>155859209</v>
      </c>
      <c r="B136" s="7" t="s">
        <v>0</v>
      </c>
      <c r="C136" s="7">
        <v>6371909975</v>
      </c>
    </row>
    <row r="137" spans="1:3" x14ac:dyDescent="0.25">
      <c r="A137" s="7">
        <v>155859209</v>
      </c>
      <c r="B137" s="7" t="s">
        <v>2</v>
      </c>
      <c r="C137" s="7">
        <v>42980.38140046296</v>
      </c>
    </row>
    <row r="138" spans="1:3" x14ac:dyDescent="0.25">
      <c r="A138" s="7">
        <v>155859209</v>
      </c>
      <c r="B138" s="7" t="s">
        <v>3</v>
      </c>
      <c r="C138" s="7">
        <v>42980.385879629626</v>
      </c>
    </row>
    <row r="139" spans="1:3" x14ac:dyDescent="0.25">
      <c r="A139" s="7">
        <v>155859209</v>
      </c>
      <c r="B139" s="7" t="s">
        <v>4</v>
      </c>
      <c r="C139" s="7" t="s">
        <v>89</v>
      </c>
    </row>
    <row r="140" spans="1:3" x14ac:dyDescent="0.25">
      <c r="A140" s="7">
        <v>155859209</v>
      </c>
      <c r="B140" s="7" t="s">
        <v>9</v>
      </c>
      <c r="C140" s="7" t="s">
        <v>90</v>
      </c>
    </row>
    <row r="141" spans="1:3" x14ac:dyDescent="0.25">
      <c r="A141" s="7">
        <v>155859209</v>
      </c>
      <c r="B141" s="7" t="s">
        <v>10</v>
      </c>
      <c r="C141" s="7" t="s">
        <v>91</v>
      </c>
    </row>
    <row r="142" spans="1:3" x14ac:dyDescent="0.25">
      <c r="A142" s="7">
        <v>155859209</v>
      </c>
      <c r="B142" s="7" t="s">
        <v>11</v>
      </c>
      <c r="C142" s="7" t="s">
        <v>92</v>
      </c>
    </row>
    <row r="143" spans="1:3" x14ac:dyDescent="0.25">
      <c r="A143" s="7">
        <v>155859209</v>
      </c>
      <c r="B143" s="7" t="s">
        <v>3137</v>
      </c>
      <c r="C143" s="7" t="s">
        <v>93</v>
      </c>
    </row>
    <row r="144" spans="1:3" x14ac:dyDescent="0.25">
      <c r="A144" s="7">
        <v>155859209</v>
      </c>
      <c r="B144" s="7" t="s">
        <v>3138</v>
      </c>
      <c r="C144" s="7" t="s">
        <v>94</v>
      </c>
    </row>
    <row r="145" spans="1:3" x14ac:dyDescent="0.25">
      <c r="A145" s="7">
        <v>155859209</v>
      </c>
      <c r="B145" s="7" t="s">
        <v>3130</v>
      </c>
      <c r="C145" s="7" t="s">
        <v>16</v>
      </c>
    </row>
    <row r="146" spans="1:3" x14ac:dyDescent="0.25">
      <c r="A146" s="7">
        <v>155859209</v>
      </c>
      <c r="B146" s="7" t="s">
        <v>3136</v>
      </c>
      <c r="C146" s="7" t="s">
        <v>16</v>
      </c>
    </row>
    <row r="147" spans="1:3" x14ac:dyDescent="0.25">
      <c r="A147" s="7">
        <v>155859209</v>
      </c>
      <c r="B147" s="7" t="s">
        <v>22</v>
      </c>
      <c r="C147" s="7" t="s">
        <v>31</v>
      </c>
    </row>
    <row r="148" spans="1:3" x14ac:dyDescent="0.25">
      <c r="A148" s="7">
        <v>155859209</v>
      </c>
      <c r="B148" s="7" t="s">
        <v>23</v>
      </c>
      <c r="C148" s="7" t="s">
        <v>32</v>
      </c>
    </row>
    <row r="149" spans="1:3" x14ac:dyDescent="0.25">
      <c r="A149" s="7">
        <v>155859209</v>
      </c>
      <c r="B149" s="7" t="s">
        <v>24</v>
      </c>
      <c r="C149" s="7" t="s">
        <v>33</v>
      </c>
    </row>
    <row r="150" spans="1:3" x14ac:dyDescent="0.25">
      <c r="A150" s="7">
        <v>155859209</v>
      </c>
      <c r="B150" s="7" t="s">
        <v>25</v>
      </c>
      <c r="C150" s="7" t="s">
        <v>95</v>
      </c>
    </row>
    <row r="151" spans="1:3" x14ac:dyDescent="0.25">
      <c r="A151" s="7">
        <v>155859209</v>
      </c>
      <c r="B151" s="7" t="s">
        <v>14</v>
      </c>
      <c r="C151" s="7" t="s">
        <v>35</v>
      </c>
    </row>
    <row r="152" spans="1:3" x14ac:dyDescent="0.25">
      <c r="A152" s="7">
        <v>155859209</v>
      </c>
      <c r="B152" s="7" t="s">
        <v>15</v>
      </c>
      <c r="C152" s="7" t="s">
        <v>96</v>
      </c>
    </row>
    <row r="153" spans="1:3" x14ac:dyDescent="0.25">
      <c r="A153" s="7">
        <v>155859209</v>
      </c>
      <c r="B153" s="7" t="s">
        <v>3139</v>
      </c>
      <c r="C153" s="7" t="s">
        <v>97</v>
      </c>
    </row>
    <row r="154" spans="1:3" x14ac:dyDescent="0.25">
      <c r="A154" s="7">
        <v>155859209</v>
      </c>
      <c r="B154" s="7" t="s">
        <v>0</v>
      </c>
      <c r="C154" s="7">
        <v>6371520168</v>
      </c>
    </row>
    <row r="155" spans="1:3" x14ac:dyDescent="0.25">
      <c r="A155" s="7">
        <v>155859209</v>
      </c>
      <c r="B155" s="7" t="s">
        <v>2</v>
      </c>
      <c r="C155" s="7">
        <v>42979.850335648145</v>
      </c>
    </row>
    <row r="156" spans="1:3" x14ac:dyDescent="0.25">
      <c r="A156" s="7">
        <v>155859209</v>
      </c>
      <c r="B156" s="7" t="s">
        <v>3</v>
      </c>
      <c r="C156" s="7">
        <v>42979.858275462961</v>
      </c>
    </row>
    <row r="157" spans="1:3" x14ac:dyDescent="0.25">
      <c r="A157" s="7">
        <v>155859209</v>
      </c>
      <c r="B157" s="7" t="s">
        <v>4</v>
      </c>
      <c r="C157" s="7" t="s">
        <v>98</v>
      </c>
    </row>
    <row r="158" spans="1:3" x14ac:dyDescent="0.25">
      <c r="A158" s="7">
        <v>155859209</v>
      </c>
      <c r="B158" s="7" t="s">
        <v>9</v>
      </c>
      <c r="C158" s="7" t="s">
        <v>99</v>
      </c>
    </row>
    <row r="159" spans="1:3" x14ac:dyDescent="0.25">
      <c r="A159" s="7">
        <v>155859209</v>
      </c>
      <c r="B159" s="7" t="s">
        <v>10</v>
      </c>
      <c r="C159" s="7" t="s">
        <v>100</v>
      </c>
    </row>
    <row r="160" spans="1:3" x14ac:dyDescent="0.25">
      <c r="A160" s="7">
        <v>155859209</v>
      </c>
      <c r="B160" s="7" t="s">
        <v>11</v>
      </c>
      <c r="C160" s="7" t="s">
        <v>101</v>
      </c>
    </row>
    <row r="161" spans="1:3" x14ac:dyDescent="0.25">
      <c r="A161" s="7">
        <v>155859209</v>
      </c>
      <c r="B161" s="7" t="s">
        <v>3137</v>
      </c>
      <c r="C161" s="7" t="s">
        <v>102</v>
      </c>
    </row>
    <row r="162" spans="1:3" x14ac:dyDescent="0.25">
      <c r="A162" s="7">
        <v>155859209</v>
      </c>
      <c r="B162" s="7" t="s">
        <v>3138</v>
      </c>
      <c r="C162" s="7" t="s">
        <v>103</v>
      </c>
    </row>
    <row r="163" spans="1:3" x14ac:dyDescent="0.25">
      <c r="A163" s="7">
        <v>155859209</v>
      </c>
      <c r="B163" s="7" t="s">
        <v>3130</v>
      </c>
      <c r="C163" s="7" t="s">
        <v>16</v>
      </c>
    </row>
    <row r="164" spans="1:3" x14ac:dyDescent="0.25">
      <c r="A164" s="7">
        <v>155859209</v>
      </c>
      <c r="B164" s="7" t="s">
        <v>3136</v>
      </c>
      <c r="C164" s="7" t="s">
        <v>16</v>
      </c>
    </row>
    <row r="165" spans="1:3" x14ac:dyDescent="0.25">
      <c r="A165" s="7">
        <v>155859209</v>
      </c>
      <c r="B165" s="7" t="s">
        <v>22</v>
      </c>
      <c r="C165" s="7" t="s">
        <v>31</v>
      </c>
    </row>
    <row r="166" spans="1:3" x14ac:dyDescent="0.25">
      <c r="A166" s="7">
        <v>155859209</v>
      </c>
      <c r="B166" s="7" t="s">
        <v>23</v>
      </c>
      <c r="C166" s="7" t="s">
        <v>32</v>
      </c>
    </row>
    <row r="167" spans="1:3" x14ac:dyDescent="0.25">
      <c r="A167" s="7">
        <v>155859209</v>
      </c>
      <c r="B167" s="7" t="s">
        <v>24</v>
      </c>
      <c r="C167" s="7" t="s">
        <v>104</v>
      </c>
    </row>
    <row r="168" spans="1:3" x14ac:dyDescent="0.25">
      <c r="A168" s="7">
        <v>155859209</v>
      </c>
      <c r="B168" s="7" t="s">
        <v>14</v>
      </c>
      <c r="C168" s="7" t="s">
        <v>105</v>
      </c>
    </row>
    <row r="169" spans="1:3" x14ac:dyDescent="0.25">
      <c r="A169" s="7">
        <v>155859209</v>
      </c>
      <c r="B169" s="7" t="s">
        <v>15</v>
      </c>
      <c r="C169" s="7">
        <v>55116</v>
      </c>
    </row>
    <row r="170" spans="1:3" x14ac:dyDescent="0.25">
      <c r="A170" s="7">
        <v>155859209</v>
      </c>
      <c r="B170" s="7" t="s">
        <v>3139</v>
      </c>
      <c r="C170" s="7" t="s">
        <v>106</v>
      </c>
    </row>
    <row r="171" spans="1:3" x14ac:dyDescent="0.25">
      <c r="A171" s="7">
        <v>155859209</v>
      </c>
      <c r="B171" s="7" t="s">
        <v>0</v>
      </c>
      <c r="C171" s="7">
        <v>6371204721</v>
      </c>
    </row>
    <row r="172" spans="1:3" x14ac:dyDescent="0.25">
      <c r="A172" s="7">
        <v>155859209</v>
      </c>
      <c r="B172" s="7" t="s">
        <v>2</v>
      </c>
      <c r="C172" s="7">
        <v>42979.645416666666</v>
      </c>
    </row>
    <row r="173" spans="1:3" x14ac:dyDescent="0.25">
      <c r="A173" s="7">
        <v>155859209</v>
      </c>
      <c r="B173" s="7" t="s">
        <v>3</v>
      </c>
      <c r="C173" s="7">
        <v>42979.652662037035</v>
      </c>
    </row>
    <row r="174" spans="1:3" x14ac:dyDescent="0.25">
      <c r="A174" s="7">
        <v>155859209</v>
      </c>
      <c r="B174" s="7" t="s">
        <v>4</v>
      </c>
      <c r="C174" s="7" t="s">
        <v>107</v>
      </c>
    </row>
    <row r="175" spans="1:3" x14ac:dyDescent="0.25">
      <c r="A175" s="7">
        <v>155859209</v>
      </c>
      <c r="B175" s="7" t="s">
        <v>9</v>
      </c>
      <c r="C175" s="7" t="s">
        <v>108</v>
      </c>
    </row>
    <row r="176" spans="1:3" x14ac:dyDescent="0.25">
      <c r="A176" s="7">
        <v>155859209</v>
      </c>
      <c r="B176" s="7" t="s">
        <v>10</v>
      </c>
      <c r="C176" s="7" t="s">
        <v>109</v>
      </c>
    </row>
    <row r="177" spans="1:3" x14ac:dyDescent="0.25">
      <c r="A177" s="7">
        <v>155859209</v>
      </c>
      <c r="B177" s="7" t="s">
        <v>11</v>
      </c>
      <c r="C177" s="7" t="s">
        <v>110</v>
      </c>
    </row>
    <row r="178" spans="1:3" x14ac:dyDescent="0.25">
      <c r="A178" s="7">
        <v>155859209</v>
      </c>
      <c r="B178" s="7" t="s">
        <v>3137</v>
      </c>
      <c r="C178" s="7" t="s">
        <v>111</v>
      </c>
    </row>
    <row r="179" spans="1:3" x14ac:dyDescent="0.25">
      <c r="A179" s="7">
        <v>155859209</v>
      </c>
      <c r="B179" s="7" t="s">
        <v>3130</v>
      </c>
      <c r="C179" s="7" t="s">
        <v>16</v>
      </c>
    </row>
    <row r="180" spans="1:3" x14ac:dyDescent="0.25">
      <c r="A180" s="7">
        <v>155859209</v>
      </c>
      <c r="B180" s="7" t="s">
        <v>3136</v>
      </c>
      <c r="C180" s="7" t="s">
        <v>16</v>
      </c>
    </row>
    <row r="181" spans="1:3" x14ac:dyDescent="0.25">
      <c r="A181" s="7">
        <v>155859209</v>
      </c>
      <c r="B181" s="7" t="s">
        <v>22</v>
      </c>
      <c r="C181" s="7" t="s">
        <v>31</v>
      </c>
    </row>
    <row r="182" spans="1:3" x14ac:dyDescent="0.25">
      <c r="A182" s="7">
        <v>155859209</v>
      </c>
      <c r="B182" s="7" t="s">
        <v>14</v>
      </c>
      <c r="C182" s="7" t="s">
        <v>35</v>
      </c>
    </row>
    <row r="183" spans="1:3" x14ac:dyDescent="0.25">
      <c r="A183" s="7">
        <v>155859209</v>
      </c>
      <c r="B183" s="7" t="s">
        <v>15</v>
      </c>
      <c r="C183" s="7">
        <v>55116</v>
      </c>
    </row>
    <row r="184" spans="1:3" x14ac:dyDescent="0.25">
      <c r="A184" s="7">
        <v>155859209</v>
      </c>
      <c r="B184" s="7" t="s">
        <v>3139</v>
      </c>
      <c r="C184" s="7" t="s">
        <v>112</v>
      </c>
    </row>
    <row r="185" spans="1:3" x14ac:dyDescent="0.25">
      <c r="A185" s="7">
        <v>155859209</v>
      </c>
      <c r="B185" s="7" t="s">
        <v>0</v>
      </c>
      <c r="C185" s="7">
        <v>6371194829</v>
      </c>
    </row>
    <row r="186" spans="1:3" x14ac:dyDescent="0.25">
      <c r="A186" s="7">
        <v>155859209</v>
      </c>
      <c r="B186" s="7" t="s">
        <v>2</v>
      </c>
      <c r="C186" s="7">
        <v>42979.646099537036</v>
      </c>
    </row>
    <row r="187" spans="1:3" x14ac:dyDescent="0.25">
      <c r="A187" s="7">
        <v>155859209</v>
      </c>
      <c r="B187" s="7" t="s">
        <v>3</v>
      </c>
      <c r="C187" s="7">
        <v>42979.648136574076</v>
      </c>
    </row>
    <row r="188" spans="1:3" x14ac:dyDescent="0.25">
      <c r="A188" s="7">
        <v>155859209</v>
      </c>
      <c r="B188" s="7" t="s">
        <v>4</v>
      </c>
      <c r="C188" s="7" t="s">
        <v>113</v>
      </c>
    </row>
    <row r="189" spans="1:3" x14ac:dyDescent="0.25">
      <c r="A189" s="7">
        <v>155859209</v>
      </c>
      <c r="B189" s="7" t="s">
        <v>9</v>
      </c>
      <c r="C189" s="7" t="s">
        <v>114</v>
      </c>
    </row>
    <row r="190" spans="1:3" x14ac:dyDescent="0.25">
      <c r="A190" s="7">
        <v>155859209</v>
      </c>
      <c r="B190" s="7" t="s">
        <v>10</v>
      </c>
      <c r="C190" s="7" t="s">
        <v>115</v>
      </c>
    </row>
    <row r="191" spans="1:3" x14ac:dyDescent="0.25">
      <c r="A191" s="7">
        <v>155859209</v>
      </c>
      <c r="B191" s="7" t="s">
        <v>11</v>
      </c>
      <c r="C191" s="7" t="s">
        <v>78</v>
      </c>
    </row>
    <row r="192" spans="1:3" x14ac:dyDescent="0.25">
      <c r="A192" s="7">
        <v>155859209</v>
      </c>
      <c r="B192" s="7" t="s">
        <v>3137</v>
      </c>
      <c r="C192" s="7" t="s">
        <v>116</v>
      </c>
    </row>
    <row r="193" spans="1:3" x14ac:dyDescent="0.25">
      <c r="A193" s="7">
        <v>155859209</v>
      </c>
      <c r="B193" s="7" t="s">
        <v>3138</v>
      </c>
      <c r="C193" s="7" t="s">
        <v>117</v>
      </c>
    </row>
    <row r="194" spans="1:3" x14ac:dyDescent="0.25">
      <c r="A194" s="7">
        <v>155859209</v>
      </c>
      <c r="B194" s="7" t="s">
        <v>3130</v>
      </c>
      <c r="C194" s="7" t="s">
        <v>16</v>
      </c>
    </row>
    <row r="195" spans="1:3" x14ac:dyDescent="0.25">
      <c r="A195" s="7">
        <v>155859209</v>
      </c>
      <c r="B195" s="7" t="s">
        <v>3134</v>
      </c>
      <c r="C195" s="7" t="s">
        <v>20</v>
      </c>
    </row>
    <row r="196" spans="1:3" x14ac:dyDescent="0.25">
      <c r="A196" s="7">
        <v>155859209</v>
      </c>
      <c r="B196" s="7" t="s">
        <v>3136</v>
      </c>
      <c r="C196" s="7" t="s">
        <v>3084</v>
      </c>
    </row>
    <row r="197" spans="1:3" x14ac:dyDescent="0.25">
      <c r="A197" s="7">
        <v>155859209</v>
      </c>
      <c r="B197" s="7" t="s">
        <v>22</v>
      </c>
      <c r="C197" s="7" t="s">
        <v>118</v>
      </c>
    </row>
    <row r="198" spans="1:3" x14ac:dyDescent="0.25">
      <c r="A198" s="7">
        <v>155859209</v>
      </c>
      <c r="B198" s="7" t="s">
        <v>25</v>
      </c>
      <c r="C198" s="7" t="s">
        <v>119</v>
      </c>
    </row>
    <row r="199" spans="1:3" x14ac:dyDescent="0.25">
      <c r="A199" s="7">
        <v>155859209</v>
      </c>
      <c r="B199" s="7" t="s">
        <v>14</v>
      </c>
      <c r="C199" s="7" t="s">
        <v>35</v>
      </c>
    </row>
    <row r="200" spans="1:3" x14ac:dyDescent="0.25">
      <c r="A200" s="7">
        <v>155859209</v>
      </c>
      <c r="B200" s="7" t="s">
        <v>15</v>
      </c>
      <c r="C200" s="7">
        <v>55116</v>
      </c>
    </row>
    <row r="201" spans="1:3" x14ac:dyDescent="0.25">
      <c r="A201" s="7">
        <v>155859209</v>
      </c>
      <c r="B201" s="7" t="s">
        <v>0</v>
      </c>
      <c r="C201" s="7">
        <v>6371043029</v>
      </c>
    </row>
    <row r="202" spans="1:3" x14ac:dyDescent="0.25">
      <c r="A202" s="7">
        <v>155859209</v>
      </c>
      <c r="B202" s="7" t="s">
        <v>2</v>
      </c>
      <c r="C202" s="7">
        <v>42979.574004629627</v>
      </c>
    </row>
    <row r="203" spans="1:3" x14ac:dyDescent="0.25">
      <c r="A203" s="7">
        <v>155859209</v>
      </c>
      <c r="B203" s="7" t="s">
        <v>3</v>
      </c>
      <c r="C203" s="7">
        <v>42979.579733796294</v>
      </c>
    </row>
    <row r="204" spans="1:3" x14ac:dyDescent="0.25">
      <c r="A204" s="7">
        <v>155859209</v>
      </c>
      <c r="B204" s="7" t="s">
        <v>4</v>
      </c>
      <c r="C204" s="7" t="s">
        <v>120</v>
      </c>
    </row>
    <row r="205" spans="1:3" x14ac:dyDescent="0.25">
      <c r="A205" s="7">
        <v>155859209</v>
      </c>
      <c r="B205" s="7" t="s">
        <v>9</v>
      </c>
      <c r="C205" s="7" t="s">
        <v>121</v>
      </c>
    </row>
    <row r="206" spans="1:3" x14ac:dyDescent="0.25">
      <c r="A206" s="7">
        <v>155859209</v>
      </c>
      <c r="B206" s="7" t="s">
        <v>10</v>
      </c>
      <c r="C206" s="7" t="s">
        <v>122</v>
      </c>
    </row>
    <row r="207" spans="1:3" x14ac:dyDescent="0.25">
      <c r="A207" s="7">
        <v>155859209</v>
      </c>
      <c r="B207" s="7" t="s">
        <v>11</v>
      </c>
      <c r="C207" s="7" t="s">
        <v>123</v>
      </c>
    </row>
    <row r="208" spans="1:3" x14ac:dyDescent="0.25">
      <c r="A208" s="7">
        <v>155859209</v>
      </c>
      <c r="B208" s="7" t="s">
        <v>3137</v>
      </c>
      <c r="C208" s="7" t="s">
        <v>124</v>
      </c>
    </row>
    <row r="209" spans="1:3" x14ac:dyDescent="0.25">
      <c r="A209" s="7">
        <v>155859209</v>
      </c>
      <c r="B209" s="7" t="s">
        <v>3138</v>
      </c>
      <c r="C209" s="7" t="s">
        <v>125</v>
      </c>
    </row>
    <row r="210" spans="1:3" x14ac:dyDescent="0.25">
      <c r="A210" s="7">
        <v>155859209</v>
      </c>
      <c r="B210" s="7" t="s">
        <v>3130</v>
      </c>
      <c r="C210" s="7" t="s">
        <v>16</v>
      </c>
    </row>
    <row r="211" spans="1:3" x14ac:dyDescent="0.25">
      <c r="A211" s="7">
        <v>155859209</v>
      </c>
      <c r="B211" s="7" t="s">
        <v>3136</v>
      </c>
      <c r="C211" s="7" t="s">
        <v>16</v>
      </c>
    </row>
    <row r="212" spans="1:3" x14ac:dyDescent="0.25">
      <c r="A212" s="7">
        <v>155859209</v>
      </c>
      <c r="B212" s="7" t="s">
        <v>14</v>
      </c>
      <c r="C212" s="7" t="s">
        <v>35</v>
      </c>
    </row>
    <row r="213" spans="1:3" x14ac:dyDescent="0.25">
      <c r="A213" s="7">
        <v>155859209</v>
      </c>
      <c r="B213" s="7" t="s">
        <v>15</v>
      </c>
      <c r="C213" s="7">
        <v>55105</v>
      </c>
    </row>
    <row r="214" spans="1:3" x14ac:dyDescent="0.25">
      <c r="A214" s="7">
        <v>155859209</v>
      </c>
      <c r="B214" s="7" t="s">
        <v>0</v>
      </c>
      <c r="C214" s="7">
        <v>6370740283</v>
      </c>
    </row>
    <row r="215" spans="1:3" x14ac:dyDescent="0.25">
      <c r="A215" s="7">
        <v>155859209</v>
      </c>
      <c r="B215" s="7" t="s">
        <v>2</v>
      </c>
      <c r="C215" s="7">
        <v>42979.459965277776</v>
      </c>
    </row>
    <row r="216" spans="1:3" x14ac:dyDescent="0.25">
      <c r="A216" s="7">
        <v>155859209</v>
      </c>
      <c r="B216" s="7" t="s">
        <v>3</v>
      </c>
      <c r="C216" s="7">
        <v>42979.46429398148</v>
      </c>
    </row>
    <row r="217" spans="1:3" x14ac:dyDescent="0.25">
      <c r="A217" s="7">
        <v>155859209</v>
      </c>
      <c r="B217" s="7" t="s">
        <v>4</v>
      </c>
      <c r="C217" s="7" t="s">
        <v>126</v>
      </c>
    </row>
    <row r="218" spans="1:3" x14ac:dyDescent="0.25">
      <c r="A218" s="7">
        <v>155859209</v>
      </c>
      <c r="B218" s="7" t="s">
        <v>9</v>
      </c>
      <c r="C218" s="7" t="s">
        <v>127</v>
      </c>
    </row>
    <row r="219" spans="1:3" x14ac:dyDescent="0.25">
      <c r="A219" s="7">
        <v>155859209</v>
      </c>
      <c r="B219" s="7" t="s">
        <v>10</v>
      </c>
      <c r="C219" s="7" t="s">
        <v>128</v>
      </c>
    </row>
    <row r="220" spans="1:3" x14ac:dyDescent="0.25">
      <c r="A220" s="7">
        <v>155859209</v>
      </c>
      <c r="B220" s="7" t="s">
        <v>11</v>
      </c>
      <c r="C220" s="7" t="s">
        <v>129</v>
      </c>
    </row>
    <row r="221" spans="1:3" x14ac:dyDescent="0.25">
      <c r="A221" s="7">
        <v>155859209</v>
      </c>
      <c r="B221" s="7" t="s">
        <v>3137</v>
      </c>
      <c r="C221" s="7" t="s">
        <v>130</v>
      </c>
    </row>
    <row r="222" spans="1:3" x14ac:dyDescent="0.25">
      <c r="A222" s="7">
        <v>155859209</v>
      </c>
      <c r="B222" s="7" t="s">
        <v>3138</v>
      </c>
      <c r="C222" s="7" t="s">
        <v>131</v>
      </c>
    </row>
    <row r="223" spans="1:3" x14ac:dyDescent="0.25">
      <c r="A223" s="7">
        <v>155859209</v>
      </c>
      <c r="B223" s="7" t="s">
        <v>3130</v>
      </c>
      <c r="C223" s="7" t="s">
        <v>16</v>
      </c>
    </row>
    <row r="224" spans="1:3" x14ac:dyDescent="0.25">
      <c r="A224" s="7">
        <v>155859209</v>
      </c>
      <c r="B224" s="7" t="s">
        <v>3136</v>
      </c>
      <c r="C224" s="7" t="s">
        <v>16</v>
      </c>
    </row>
    <row r="225" spans="1:3" x14ac:dyDescent="0.25">
      <c r="A225" s="7">
        <v>155859209</v>
      </c>
      <c r="B225" s="7" t="s">
        <v>22</v>
      </c>
      <c r="C225" s="7" t="s">
        <v>51</v>
      </c>
    </row>
    <row r="226" spans="1:3" x14ac:dyDescent="0.25">
      <c r="A226" s="7">
        <v>155859209</v>
      </c>
      <c r="B226" s="7" t="s">
        <v>23</v>
      </c>
      <c r="C226" s="7" t="s">
        <v>32</v>
      </c>
    </row>
    <row r="227" spans="1:3" x14ac:dyDescent="0.25">
      <c r="A227" s="7">
        <v>155859209</v>
      </c>
      <c r="B227" s="7" t="s">
        <v>24</v>
      </c>
      <c r="C227" s="7" t="s">
        <v>33</v>
      </c>
    </row>
    <row r="228" spans="1:3" x14ac:dyDescent="0.25">
      <c r="A228" s="7">
        <v>155859209</v>
      </c>
      <c r="B228" s="7" t="s">
        <v>25</v>
      </c>
      <c r="C228" s="7" t="s">
        <v>132</v>
      </c>
    </row>
    <row r="229" spans="1:3" x14ac:dyDescent="0.25">
      <c r="A229" s="7">
        <v>155859209</v>
      </c>
      <c r="B229" s="7" t="s">
        <v>14</v>
      </c>
      <c r="C229" s="7" t="s">
        <v>35</v>
      </c>
    </row>
    <row r="230" spans="1:3" x14ac:dyDescent="0.25">
      <c r="A230" s="7">
        <v>155859209</v>
      </c>
      <c r="B230" s="7" t="s">
        <v>15</v>
      </c>
      <c r="C230" s="7">
        <v>55116</v>
      </c>
    </row>
    <row r="231" spans="1:3" x14ac:dyDescent="0.25">
      <c r="A231" s="7">
        <v>155859209</v>
      </c>
      <c r="B231" s="7" t="s">
        <v>3139</v>
      </c>
      <c r="C231" s="7" t="s">
        <v>133</v>
      </c>
    </row>
    <row r="232" spans="1:3" x14ac:dyDescent="0.25">
      <c r="A232" s="7">
        <v>155859209</v>
      </c>
      <c r="B232" s="7" t="s">
        <v>0</v>
      </c>
      <c r="C232" s="7">
        <v>6370550659</v>
      </c>
    </row>
    <row r="233" spans="1:3" x14ac:dyDescent="0.25">
      <c r="A233" s="7">
        <v>155859209</v>
      </c>
      <c r="B233" s="7" t="s">
        <v>2</v>
      </c>
      <c r="C233" s="7">
        <v>42979.394895833335</v>
      </c>
    </row>
    <row r="234" spans="1:3" x14ac:dyDescent="0.25">
      <c r="A234" s="7">
        <v>155859209</v>
      </c>
      <c r="B234" s="7" t="s">
        <v>3</v>
      </c>
      <c r="C234" s="7">
        <v>42979.398842592593</v>
      </c>
    </row>
    <row r="235" spans="1:3" x14ac:dyDescent="0.25">
      <c r="A235" s="7">
        <v>155859209</v>
      </c>
      <c r="B235" s="7" t="s">
        <v>4</v>
      </c>
      <c r="C235" s="7" t="s">
        <v>134</v>
      </c>
    </row>
    <row r="236" spans="1:3" x14ac:dyDescent="0.25">
      <c r="A236" s="7">
        <v>155859209</v>
      </c>
      <c r="B236" s="7" t="s">
        <v>9</v>
      </c>
      <c r="C236" s="7" t="s">
        <v>135</v>
      </c>
    </row>
    <row r="237" spans="1:3" x14ac:dyDescent="0.25">
      <c r="A237" s="7">
        <v>155859209</v>
      </c>
      <c r="B237" s="7" t="s">
        <v>10</v>
      </c>
      <c r="C237" s="7" t="s">
        <v>136</v>
      </c>
    </row>
    <row r="238" spans="1:3" x14ac:dyDescent="0.25">
      <c r="A238" s="7">
        <v>155859209</v>
      </c>
      <c r="B238" s="7" t="s">
        <v>11</v>
      </c>
      <c r="C238" s="7" t="s">
        <v>137</v>
      </c>
    </row>
    <row r="239" spans="1:3" x14ac:dyDescent="0.25">
      <c r="A239" s="7">
        <v>155859209</v>
      </c>
      <c r="B239" s="7" t="s">
        <v>3137</v>
      </c>
      <c r="C239" s="7" t="s">
        <v>138</v>
      </c>
    </row>
    <row r="240" spans="1:3" x14ac:dyDescent="0.25">
      <c r="A240" s="7">
        <v>155859209</v>
      </c>
      <c r="B240" s="7" t="s">
        <v>3138</v>
      </c>
      <c r="C240" s="7" t="s">
        <v>138</v>
      </c>
    </row>
    <row r="241" spans="1:3" x14ac:dyDescent="0.25">
      <c r="A241" s="7">
        <v>155859209</v>
      </c>
      <c r="B241" s="7" t="s">
        <v>3130</v>
      </c>
      <c r="C241" s="7" t="s">
        <v>16</v>
      </c>
    </row>
    <row r="242" spans="1:3" x14ac:dyDescent="0.25">
      <c r="A242" s="7">
        <v>155859209</v>
      </c>
      <c r="B242" s="7" t="s">
        <v>3136</v>
      </c>
      <c r="C242" s="7" t="s">
        <v>16</v>
      </c>
    </row>
    <row r="243" spans="1:3" x14ac:dyDescent="0.25">
      <c r="A243" s="7">
        <v>155859209</v>
      </c>
      <c r="B243" s="7" t="s">
        <v>22</v>
      </c>
      <c r="C243" s="7" t="s">
        <v>118</v>
      </c>
    </row>
    <row r="244" spans="1:3" x14ac:dyDescent="0.25">
      <c r="A244" s="7">
        <v>155859209</v>
      </c>
      <c r="B244" s="7" t="s">
        <v>23</v>
      </c>
      <c r="C244" s="7" t="s">
        <v>118</v>
      </c>
    </row>
    <row r="245" spans="1:3" x14ac:dyDescent="0.25">
      <c r="A245" s="7">
        <v>155859209</v>
      </c>
      <c r="B245" s="7" t="s">
        <v>24</v>
      </c>
      <c r="C245" s="7" t="s">
        <v>118</v>
      </c>
    </row>
    <row r="246" spans="1:3" x14ac:dyDescent="0.25">
      <c r="A246" s="7">
        <v>155859209</v>
      </c>
      <c r="B246" s="7" t="s">
        <v>14</v>
      </c>
      <c r="C246" s="7" t="s">
        <v>35</v>
      </c>
    </row>
    <row r="247" spans="1:3" x14ac:dyDescent="0.25">
      <c r="A247" s="7">
        <v>155859209</v>
      </c>
      <c r="B247" s="7" t="s">
        <v>15</v>
      </c>
      <c r="C247" s="7">
        <v>55116</v>
      </c>
    </row>
    <row r="248" spans="1:3" x14ac:dyDescent="0.25">
      <c r="A248" s="7">
        <v>155859209</v>
      </c>
      <c r="B248" s="7" t="s">
        <v>3139</v>
      </c>
      <c r="C248" s="7" t="s">
        <v>139</v>
      </c>
    </row>
    <row r="249" spans="1:3" x14ac:dyDescent="0.25">
      <c r="A249" s="7">
        <v>155859209</v>
      </c>
      <c r="B249" s="7" t="s">
        <v>0</v>
      </c>
      <c r="C249" s="7">
        <v>6370486183</v>
      </c>
    </row>
    <row r="250" spans="1:3" x14ac:dyDescent="0.25">
      <c r="A250" s="7">
        <v>155859209</v>
      </c>
      <c r="B250" s="7" t="s">
        <v>2</v>
      </c>
      <c r="C250" s="7">
        <v>42979.367175925923</v>
      </c>
    </row>
    <row r="251" spans="1:3" x14ac:dyDescent="0.25">
      <c r="A251" s="7">
        <v>155859209</v>
      </c>
      <c r="B251" s="7" t="s">
        <v>3</v>
      </c>
      <c r="C251" s="7">
        <v>42979.375914351855</v>
      </c>
    </row>
    <row r="252" spans="1:3" x14ac:dyDescent="0.25">
      <c r="A252" s="7">
        <v>155859209</v>
      </c>
      <c r="B252" s="7" t="s">
        <v>4</v>
      </c>
      <c r="C252" s="7" t="s">
        <v>140</v>
      </c>
    </row>
    <row r="253" spans="1:3" x14ac:dyDescent="0.25">
      <c r="A253" s="7">
        <v>155859209</v>
      </c>
      <c r="B253" s="7" t="s">
        <v>9</v>
      </c>
      <c r="C253" s="7" t="s">
        <v>141</v>
      </c>
    </row>
    <row r="254" spans="1:3" x14ac:dyDescent="0.25">
      <c r="A254" s="7">
        <v>155859209</v>
      </c>
      <c r="B254" s="7" t="s">
        <v>10</v>
      </c>
      <c r="C254" s="7" t="s">
        <v>142</v>
      </c>
    </row>
    <row r="255" spans="1:3" x14ac:dyDescent="0.25">
      <c r="A255" s="7">
        <v>155859209</v>
      </c>
      <c r="B255" s="7" t="s">
        <v>11</v>
      </c>
      <c r="C255" s="7" t="s">
        <v>143</v>
      </c>
    </row>
    <row r="256" spans="1:3" x14ac:dyDescent="0.25">
      <c r="A256" s="7">
        <v>155859209</v>
      </c>
      <c r="B256" s="7" t="s">
        <v>3137</v>
      </c>
      <c r="C256" s="7" t="s">
        <v>144</v>
      </c>
    </row>
    <row r="257" spans="1:3" x14ac:dyDescent="0.25">
      <c r="A257" s="7">
        <v>155859209</v>
      </c>
      <c r="B257" s="7" t="s">
        <v>3138</v>
      </c>
      <c r="C257" s="7" t="s">
        <v>145</v>
      </c>
    </row>
    <row r="258" spans="1:3" x14ac:dyDescent="0.25">
      <c r="A258" s="7">
        <v>155859209</v>
      </c>
      <c r="B258" s="7" t="s">
        <v>3130</v>
      </c>
      <c r="C258" s="7" t="s">
        <v>16</v>
      </c>
    </row>
    <row r="259" spans="1:3" x14ac:dyDescent="0.25">
      <c r="A259" s="7">
        <v>155859209</v>
      </c>
      <c r="B259" s="7" t="s">
        <v>3136</v>
      </c>
      <c r="C259" s="7" t="s">
        <v>16</v>
      </c>
    </row>
    <row r="260" spans="1:3" x14ac:dyDescent="0.25">
      <c r="A260" s="7">
        <v>155859209</v>
      </c>
      <c r="B260" s="7" t="s">
        <v>22</v>
      </c>
      <c r="C260" s="7" t="s">
        <v>31</v>
      </c>
    </row>
    <row r="261" spans="1:3" x14ac:dyDescent="0.25">
      <c r="A261" s="7">
        <v>155859209</v>
      </c>
      <c r="B261" s="7" t="s">
        <v>23</v>
      </c>
      <c r="C261" s="7" t="s">
        <v>32</v>
      </c>
    </row>
    <row r="262" spans="1:3" x14ac:dyDescent="0.25">
      <c r="A262" s="7">
        <v>155859209</v>
      </c>
      <c r="B262" s="7" t="s">
        <v>24</v>
      </c>
      <c r="C262" s="7" t="s">
        <v>42</v>
      </c>
    </row>
    <row r="263" spans="1:3" x14ac:dyDescent="0.25">
      <c r="A263" s="7">
        <v>155859209</v>
      </c>
      <c r="B263" s="7" t="s">
        <v>25</v>
      </c>
      <c r="C263" s="7" t="s">
        <v>146</v>
      </c>
    </row>
    <row r="264" spans="1:3" x14ac:dyDescent="0.25">
      <c r="A264" s="7">
        <v>155859209</v>
      </c>
      <c r="B264" s="7" t="s">
        <v>14</v>
      </c>
      <c r="C264" s="7" t="s">
        <v>35</v>
      </c>
    </row>
    <row r="265" spans="1:3" x14ac:dyDescent="0.25">
      <c r="A265" s="7">
        <v>155859209</v>
      </c>
      <c r="B265" s="7" t="s">
        <v>15</v>
      </c>
      <c r="C265" s="7">
        <v>55116</v>
      </c>
    </row>
    <row r="266" spans="1:3" x14ac:dyDescent="0.25">
      <c r="A266" s="7">
        <v>155859209</v>
      </c>
      <c r="B266" s="7" t="s">
        <v>3139</v>
      </c>
      <c r="C266" s="7" t="s">
        <v>147</v>
      </c>
    </row>
    <row r="267" spans="1:3" x14ac:dyDescent="0.25">
      <c r="A267" s="7">
        <v>155859209</v>
      </c>
      <c r="B267" s="7" t="s">
        <v>0</v>
      </c>
      <c r="C267" s="7">
        <v>6369695504</v>
      </c>
    </row>
    <row r="268" spans="1:3" x14ac:dyDescent="0.25">
      <c r="A268" s="7">
        <v>155859209</v>
      </c>
      <c r="B268" s="7" t="s">
        <v>2</v>
      </c>
      <c r="C268" s="7">
        <v>42978.786006944443</v>
      </c>
    </row>
    <row r="269" spans="1:3" x14ac:dyDescent="0.25">
      <c r="A269" s="7">
        <v>155859209</v>
      </c>
      <c r="B269" s="7" t="s">
        <v>3</v>
      </c>
      <c r="C269" s="7">
        <v>42978.794675925928</v>
      </c>
    </row>
    <row r="270" spans="1:3" x14ac:dyDescent="0.25">
      <c r="A270" s="7">
        <v>155859209</v>
      </c>
      <c r="B270" s="7" t="s">
        <v>4</v>
      </c>
      <c r="C270" s="7" t="s">
        <v>148</v>
      </c>
    </row>
    <row r="271" spans="1:3" x14ac:dyDescent="0.25">
      <c r="A271" s="7">
        <v>155859209</v>
      </c>
      <c r="B271" s="7" t="s">
        <v>9</v>
      </c>
      <c r="C271" s="7" t="s">
        <v>149</v>
      </c>
    </row>
    <row r="272" spans="1:3" x14ac:dyDescent="0.25">
      <c r="A272" s="7">
        <v>155859209</v>
      </c>
      <c r="B272" s="7" t="s">
        <v>10</v>
      </c>
      <c r="C272" s="7" t="s">
        <v>150</v>
      </c>
    </row>
    <row r="273" spans="1:3" x14ac:dyDescent="0.25">
      <c r="A273" s="7">
        <v>155859209</v>
      </c>
      <c r="B273" s="7" t="s">
        <v>11</v>
      </c>
      <c r="C273" s="7" t="s">
        <v>151</v>
      </c>
    </row>
    <row r="274" spans="1:3" x14ac:dyDescent="0.25">
      <c r="A274" s="7">
        <v>155859209</v>
      </c>
      <c r="B274" s="7" t="s">
        <v>3130</v>
      </c>
      <c r="C274" s="7" t="s">
        <v>16</v>
      </c>
    </row>
    <row r="275" spans="1:3" x14ac:dyDescent="0.25">
      <c r="A275" s="7">
        <v>155859209</v>
      </c>
      <c r="B275" s="7" t="s">
        <v>3136</v>
      </c>
      <c r="C275" s="7" t="s">
        <v>16</v>
      </c>
    </row>
    <row r="276" spans="1:3" x14ac:dyDescent="0.25">
      <c r="A276" s="7">
        <v>155859209</v>
      </c>
      <c r="B276" s="7" t="s">
        <v>22</v>
      </c>
      <c r="C276" s="7" t="s">
        <v>51</v>
      </c>
    </row>
    <row r="277" spans="1:3" x14ac:dyDescent="0.25">
      <c r="A277" s="7">
        <v>155859209</v>
      </c>
      <c r="B277" s="7" t="s">
        <v>23</v>
      </c>
      <c r="C277" s="7" t="s">
        <v>152</v>
      </c>
    </row>
    <row r="278" spans="1:3" x14ac:dyDescent="0.25">
      <c r="A278" s="7">
        <v>155859209</v>
      </c>
      <c r="B278" s="7" t="s">
        <v>24</v>
      </c>
      <c r="C278" s="7" t="s">
        <v>104</v>
      </c>
    </row>
    <row r="279" spans="1:3" x14ac:dyDescent="0.25">
      <c r="A279" s="7">
        <v>155859209</v>
      </c>
      <c r="B279" s="7" t="s">
        <v>14</v>
      </c>
      <c r="C279" s="7" t="s">
        <v>105</v>
      </c>
    </row>
    <row r="280" spans="1:3" x14ac:dyDescent="0.25">
      <c r="A280" s="7">
        <v>155859209</v>
      </c>
      <c r="B280" s="7" t="s">
        <v>15</v>
      </c>
      <c r="C280" s="7">
        <v>55116</v>
      </c>
    </row>
    <row r="281" spans="1:3" x14ac:dyDescent="0.25">
      <c r="A281" s="7">
        <v>155859209</v>
      </c>
      <c r="B281" s="7" t="s">
        <v>0</v>
      </c>
      <c r="C281" s="7">
        <v>6369582169</v>
      </c>
    </row>
    <row r="282" spans="1:3" x14ac:dyDescent="0.25">
      <c r="A282" s="7">
        <v>155859209</v>
      </c>
      <c r="B282" s="7" t="s">
        <v>2</v>
      </c>
      <c r="C282" s="7">
        <v>42963.478726851848</v>
      </c>
    </row>
    <row r="283" spans="1:3" x14ac:dyDescent="0.25">
      <c r="A283" s="7">
        <v>155859209</v>
      </c>
      <c r="B283" s="7" t="s">
        <v>3</v>
      </c>
      <c r="C283" s="7">
        <v>42978.731712962966</v>
      </c>
    </row>
    <row r="284" spans="1:3" x14ac:dyDescent="0.25">
      <c r="A284" s="7">
        <v>155859209</v>
      </c>
      <c r="B284" s="7" t="s">
        <v>4</v>
      </c>
      <c r="C284" s="7" t="s">
        <v>153</v>
      </c>
    </row>
    <row r="285" spans="1:3" x14ac:dyDescent="0.25">
      <c r="A285" s="7">
        <v>155859209</v>
      </c>
      <c r="B285" s="7" t="s">
        <v>9</v>
      </c>
      <c r="C285" s="7" t="s">
        <v>154</v>
      </c>
    </row>
    <row r="286" spans="1:3" x14ac:dyDescent="0.25">
      <c r="A286" s="7">
        <v>155859209</v>
      </c>
      <c r="B286" s="7" t="s">
        <v>10</v>
      </c>
      <c r="C286" s="7" t="s">
        <v>155</v>
      </c>
    </row>
    <row r="287" spans="1:3" x14ac:dyDescent="0.25">
      <c r="A287" s="7">
        <v>155859209</v>
      </c>
      <c r="B287" s="7" t="s">
        <v>11</v>
      </c>
      <c r="C287" s="7" t="s">
        <v>156</v>
      </c>
    </row>
    <row r="288" spans="1:3" x14ac:dyDescent="0.25">
      <c r="A288" s="7">
        <v>155859209</v>
      </c>
      <c r="B288" s="7" t="s">
        <v>3137</v>
      </c>
      <c r="C288" s="7" t="s">
        <v>157</v>
      </c>
    </row>
    <row r="289" spans="1:3" x14ac:dyDescent="0.25">
      <c r="A289" s="7">
        <v>155859209</v>
      </c>
      <c r="B289" s="7" t="s">
        <v>3138</v>
      </c>
      <c r="C289" s="7" t="s">
        <v>3081</v>
      </c>
    </row>
    <row r="290" spans="1:3" x14ac:dyDescent="0.25">
      <c r="A290" s="7">
        <v>155859209</v>
      </c>
      <c r="B290" s="7" t="s">
        <v>3131</v>
      </c>
      <c r="C290" s="7" t="s">
        <v>17</v>
      </c>
    </row>
    <row r="291" spans="1:3" x14ac:dyDescent="0.25">
      <c r="A291" s="7">
        <v>155859209</v>
      </c>
      <c r="B291" s="7" t="s">
        <v>3136</v>
      </c>
      <c r="C291" s="7" t="s">
        <v>17</v>
      </c>
    </row>
    <row r="292" spans="1:3" x14ac:dyDescent="0.25">
      <c r="A292" s="7">
        <v>155859209</v>
      </c>
      <c r="B292" s="7" t="s">
        <v>22</v>
      </c>
      <c r="C292" s="7" t="s">
        <v>31</v>
      </c>
    </row>
    <row r="293" spans="1:3" x14ac:dyDescent="0.25">
      <c r="A293" s="7">
        <v>155859209</v>
      </c>
      <c r="B293" s="7" t="s">
        <v>23</v>
      </c>
      <c r="C293" s="7" t="s">
        <v>32</v>
      </c>
    </row>
    <row r="294" spans="1:3" x14ac:dyDescent="0.25">
      <c r="A294" s="7">
        <v>155859209</v>
      </c>
      <c r="B294" s="7" t="s">
        <v>24</v>
      </c>
      <c r="C294" s="7" t="s">
        <v>104</v>
      </c>
    </row>
    <row r="295" spans="1:3" x14ac:dyDescent="0.25">
      <c r="A295" s="7">
        <v>155859209</v>
      </c>
      <c r="B295" s="7" t="s">
        <v>14</v>
      </c>
      <c r="C295" s="7" t="s">
        <v>35</v>
      </c>
    </row>
    <row r="296" spans="1:3" x14ac:dyDescent="0.25">
      <c r="A296" s="7">
        <v>155859209</v>
      </c>
      <c r="B296" s="7" t="s">
        <v>15</v>
      </c>
      <c r="C296" s="7">
        <v>55116</v>
      </c>
    </row>
    <row r="297" spans="1:3" x14ac:dyDescent="0.25">
      <c r="A297" s="7">
        <v>155859209</v>
      </c>
      <c r="B297" s="7" t="s">
        <v>0</v>
      </c>
      <c r="C297" s="7">
        <v>6369456852</v>
      </c>
    </row>
    <row r="298" spans="1:3" x14ac:dyDescent="0.25">
      <c r="A298" s="7">
        <v>155859209</v>
      </c>
      <c r="B298" s="7" t="s">
        <v>2</v>
      </c>
      <c r="C298" s="7">
        <v>42978.646249999998</v>
      </c>
    </row>
    <row r="299" spans="1:3" x14ac:dyDescent="0.25">
      <c r="A299" s="7">
        <v>155859209</v>
      </c>
      <c r="B299" s="7" t="s">
        <v>3</v>
      </c>
      <c r="C299" s="7">
        <v>42978.671840277777</v>
      </c>
    </row>
    <row r="300" spans="1:3" x14ac:dyDescent="0.25">
      <c r="A300" s="7">
        <v>155859209</v>
      </c>
      <c r="B300" s="7" t="s">
        <v>4</v>
      </c>
      <c r="C300" s="7" t="s">
        <v>158</v>
      </c>
    </row>
    <row r="301" spans="1:3" x14ac:dyDescent="0.25">
      <c r="A301" s="7">
        <v>155859209</v>
      </c>
      <c r="B301" s="7" t="s">
        <v>9</v>
      </c>
      <c r="C301" s="7" t="s">
        <v>159</v>
      </c>
    </row>
    <row r="302" spans="1:3" x14ac:dyDescent="0.25">
      <c r="A302" s="7">
        <v>155859209</v>
      </c>
      <c r="B302" s="7" t="s">
        <v>10</v>
      </c>
      <c r="C302" s="7" t="s">
        <v>160</v>
      </c>
    </row>
    <row r="303" spans="1:3" x14ac:dyDescent="0.25">
      <c r="A303" s="7">
        <v>155859209</v>
      </c>
      <c r="B303" s="7" t="s">
        <v>11</v>
      </c>
      <c r="C303" s="7" t="s">
        <v>161</v>
      </c>
    </row>
    <row r="304" spans="1:3" x14ac:dyDescent="0.25">
      <c r="A304" s="7">
        <v>155859209</v>
      </c>
      <c r="B304" s="7" t="s">
        <v>3137</v>
      </c>
      <c r="C304" s="7" t="s">
        <v>162</v>
      </c>
    </row>
    <row r="305" spans="1:3" x14ac:dyDescent="0.25">
      <c r="A305" s="7">
        <v>155859209</v>
      </c>
      <c r="B305" s="7" t="s">
        <v>3130</v>
      </c>
      <c r="C305" s="7" t="s">
        <v>16</v>
      </c>
    </row>
    <row r="306" spans="1:3" x14ac:dyDescent="0.25">
      <c r="A306" s="7">
        <v>155859209</v>
      </c>
      <c r="B306" s="7" t="s">
        <v>3136</v>
      </c>
      <c r="C306" s="7" t="s">
        <v>16</v>
      </c>
    </row>
    <row r="307" spans="1:3" x14ac:dyDescent="0.25">
      <c r="A307" s="7">
        <v>155859209</v>
      </c>
      <c r="B307" s="7" t="s">
        <v>22</v>
      </c>
      <c r="C307" s="7" t="s">
        <v>31</v>
      </c>
    </row>
    <row r="308" spans="1:3" x14ac:dyDescent="0.25">
      <c r="A308" s="7">
        <v>155859209</v>
      </c>
      <c r="B308" s="7" t="s">
        <v>23</v>
      </c>
      <c r="C308" s="7" t="s">
        <v>32</v>
      </c>
    </row>
    <row r="309" spans="1:3" x14ac:dyDescent="0.25">
      <c r="A309" s="7">
        <v>155859209</v>
      </c>
      <c r="B309" s="7" t="s">
        <v>24</v>
      </c>
      <c r="C309" s="7" t="s">
        <v>104</v>
      </c>
    </row>
    <row r="310" spans="1:3" x14ac:dyDescent="0.25">
      <c r="A310" s="7">
        <v>155859209</v>
      </c>
      <c r="B310" s="7" t="s">
        <v>25</v>
      </c>
      <c r="C310" s="7" t="s">
        <v>163</v>
      </c>
    </row>
    <row r="311" spans="1:3" x14ac:dyDescent="0.25">
      <c r="A311" s="7">
        <v>155859209</v>
      </c>
      <c r="B311" s="7" t="s">
        <v>14</v>
      </c>
      <c r="C311" s="7" t="s">
        <v>105</v>
      </c>
    </row>
    <row r="312" spans="1:3" x14ac:dyDescent="0.25">
      <c r="A312" s="7">
        <v>155859209</v>
      </c>
      <c r="B312" s="7" t="s">
        <v>15</v>
      </c>
      <c r="C312" s="7">
        <v>55116</v>
      </c>
    </row>
    <row r="313" spans="1:3" x14ac:dyDescent="0.25">
      <c r="A313" s="7">
        <v>155859209</v>
      </c>
      <c r="B313" s="7" t="s">
        <v>0</v>
      </c>
      <c r="C313" s="7">
        <v>6369403607</v>
      </c>
    </row>
    <row r="314" spans="1:3" x14ac:dyDescent="0.25">
      <c r="A314" s="7">
        <v>155859209</v>
      </c>
      <c r="B314" s="7" t="s">
        <v>2</v>
      </c>
      <c r="C314" s="7">
        <v>42978.609548611108</v>
      </c>
    </row>
    <row r="315" spans="1:3" x14ac:dyDescent="0.25">
      <c r="A315" s="7">
        <v>155859209</v>
      </c>
      <c r="B315" s="7" t="s">
        <v>3</v>
      </c>
      <c r="C315" s="7">
        <v>42978.650706018518</v>
      </c>
    </row>
    <row r="316" spans="1:3" x14ac:dyDescent="0.25">
      <c r="A316" s="7">
        <v>155859209</v>
      </c>
      <c r="B316" s="7" t="s">
        <v>4</v>
      </c>
      <c r="C316" s="7" t="s">
        <v>164</v>
      </c>
    </row>
    <row r="317" spans="1:3" x14ac:dyDescent="0.25">
      <c r="A317" s="7">
        <v>155859209</v>
      </c>
      <c r="B317" s="7" t="s">
        <v>9</v>
      </c>
      <c r="C317" s="7" t="s">
        <v>165</v>
      </c>
    </row>
    <row r="318" spans="1:3" x14ac:dyDescent="0.25">
      <c r="A318" s="7">
        <v>155859209</v>
      </c>
      <c r="B318" s="7" t="s">
        <v>10</v>
      </c>
      <c r="C318" s="7" t="s">
        <v>166</v>
      </c>
    </row>
    <row r="319" spans="1:3" x14ac:dyDescent="0.25">
      <c r="A319" s="7">
        <v>155859209</v>
      </c>
      <c r="B319" s="7" t="s">
        <v>11</v>
      </c>
      <c r="C319" s="7" t="s">
        <v>167</v>
      </c>
    </row>
    <row r="320" spans="1:3" x14ac:dyDescent="0.25">
      <c r="A320" s="7">
        <v>155859209</v>
      </c>
      <c r="B320" s="7" t="s">
        <v>3137</v>
      </c>
      <c r="C320" s="7" t="s">
        <v>168</v>
      </c>
    </row>
    <row r="321" spans="1:3" x14ac:dyDescent="0.25">
      <c r="A321" s="7">
        <v>155859209</v>
      </c>
      <c r="B321" s="7" t="s">
        <v>3138</v>
      </c>
      <c r="C321" s="7" t="s">
        <v>169</v>
      </c>
    </row>
    <row r="322" spans="1:3" x14ac:dyDescent="0.25">
      <c r="A322" s="7">
        <v>155859209</v>
      </c>
      <c r="B322" s="7" t="s">
        <v>3130</v>
      </c>
      <c r="C322" s="7" t="s">
        <v>16</v>
      </c>
    </row>
    <row r="323" spans="1:3" x14ac:dyDescent="0.25">
      <c r="A323" s="7">
        <v>155859209</v>
      </c>
      <c r="B323" s="7" t="s">
        <v>3136</v>
      </c>
      <c r="C323" s="7" t="s">
        <v>16</v>
      </c>
    </row>
    <row r="324" spans="1:3" x14ac:dyDescent="0.25">
      <c r="A324" s="7">
        <v>155859209</v>
      </c>
      <c r="B324" s="7" t="s">
        <v>22</v>
      </c>
      <c r="C324" s="7" t="s">
        <v>31</v>
      </c>
    </row>
    <row r="325" spans="1:3" x14ac:dyDescent="0.25">
      <c r="A325" s="7">
        <v>155859209</v>
      </c>
      <c r="B325" s="7" t="s">
        <v>23</v>
      </c>
      <c r="C325" s="7" t="s">
        <v>32</v>
      </c>
    </row>
    <row r="326" spans="1:3" x14ac:dyDescent="0.25">
      <c r="A326" s="7">
        <v>155859209</v>
      </c>
      <c r="B326" s="7" t="s">
        <v>24</v>
      </c>
      <c r="C326" s="7" t="s">
        <v>42</v>
      </c>
    </row>
    <row r="327" spans="1:3" x14ac:dyDescent="0.25">
      <c r="A327" s="7">
        <v>155859209</v>
      </c>
      <c r="B327" s="7" t="s">
        <v>14</v>
      </c>
      <c r="C327" s="7" t="s">
        <v>35</v>
      </c>
    </row>
    <row r="328" spans="1:3" x14ac:dyDescent="0.25">
      <c r="A328" s="7">
        <v>155859209</v>
      </c>
      <c r="B328" s="7" t="s">
        <v>15</v>
      </c>
      <c r="C328" s="7">
        <v>55116</v>
      </c>
    </row>
    <row r="329" spans="1:3" x14ac:dyDescent="0.25">
      <c r="A329" s="7">
        <v>155859209</v>
      </c>
      <c r="B329" s="7" t="s">
        <v>3139</v>
      </c>
      <c r="C329" s="7" t="s">
        <v>170</v>
      </c>
    </row>
    <row r="330" spans="1:3" x14ac:dyDescent="0.25">
      <c r="A330" s="7">
        <v>155859209</v>
      </c>
      <c r="B330" s="7" t="s">
        <v>0</v>
      </c>
      <c r="C330" s="7">
        <v>6369339835</v>
      </c>
    </row>
    <row r="331" spans="1:3" x14ac:dyDescent="0.25">
      <c r="A331" s="7">
        <v>155859209</v>
      </c>
      <c r="B331" s="7" t="s">
        <v>2</v>
      </c>
      <c r="C331" s="7">
        <v>42978.540324074071</v>
      </c>
    </row>
    <row r="332" spans="1:3" x14ac:dyDescent="0.25">
      <c r="A332" s="7">
        <v>155859209</v>
      </c>
      <c r="B332" s="7" t="s">
        <v>3</v>
      </c>
      <c r="C332" s="7">
        <v>42978.626643518517</v>
      </c>
    </row>
    <row r="333" spans="1:3" x14ac:dyDescent="0.25">
      <c r="A333" s="7">
        <v>155859209</v>
      </c>
      <c r="B333" s="7" t="s">
        <v>4</v>
      </c>
      <c r="C333" s="7" t="s">
        <v>171</v>
      </c>
    </row>
    <row r="334" spans="1:3" x14ac:dyDescent="0.25">
      <c r="A334" s="7">
        <v>155859209</v>
      </c>
      <c r="B334" s="7" t="s">
        <v>9</v>
      </c>
      <c r="C334" s="7" t="s">
        <v>172</v>
      </c>
    </row>
    <row r="335" spans="1:3" x14ac:dyDescent="0.25">
      <c r="A335" s="7">
        <v>155859209</v>
      </c>
      <c r="B335" s="7" t="s">
        <v>10</v>
      </c>
      <c r="C335" s="7" t="s">
        <v>173</v>
      </c>
    </row>
    <row r="336" spans="1:3" x14ac:dyDescent="0.25">
      <c r="A336" s="7">
        <v>155859209</v>
      </c>
      <c r="B336" s="7" t="s">
        <v>11</v>
      </c>
      <c r="C336" s="7" t="s">
        <v>174</v>
      </c>
    </row>
    <row r="337" spans="1:3" x14ac:dyDescent="0.25">
      <c r="A337" s="7">
        <v>155859209</v>
      </c>
      <c r="B337" s="7" t="s">
        <v>3137</v>
      </c>
      <c r="C337" s="7" t="s">
        <v>175</v>
      </c>
    </row>
    <row r="338" spans="1:3" x14ac:dyDescent="0.25">
      <c r="A338" s="7">
        <v>155859209</v>
      </c>
      <c r="B338" s="7" t="s">
        <v>3138</v>
      </c>
      <c r="C338" s="7" t="s">
        <v>176</v>
      </c>
    </row>
    <row r="339" spans="1:3" x14ac:dyDescent="0.25">
      <c r="A339" s="7">
        <v>155859209</v>
      </c>
      <c r="B339" s="7" t="s">
        <v>3130</v>
      </c>
      <c r="C339" s="7" t="s">
        <v>16</v>
      </c>
    </row>
    <row r="340" spans="1:3" x14ac:dyDescent="0.25">
      <c r="A340" s="7">
        <v>155859209</v>
      </c>
      <c r="B340" s="7" t="s">
        <v>3133</v>
      </c>
      <c r="C340" s="7" t="s">
        <v>19</v>
      </c>
    </row>
    <row r="341" spans="1:3" x14ac:dyDescent="0.25">
      <c r="A341" s="7">
        <v>155859209</v>
      </c>
      <c r="B341" s="7" t="s">
        <v>3135</v>
      </c>
      <c r="C341" s="7" t="s">
        <v>177</v>
      </c>
    </row>
    <row r="342" spans="1:3" x14ac:dyDescent="0.25">
      <c r="A342" s="7">
        <v>155859209</v>
      </c>
      <c r="B342" s="7" t="s">
        <v>3136</v>
      </c>
      <c r="C342" s="7" t="s">
        <v>3082</v>
      </c>
    </row>
    <row r="343" spans="1:3" x14ac:dyDescent="0.25">
      <c r="A343" s="7">
        <v>155859209</v>
      </c>
      <c r="B343" s="7" t="s">
        <v>22</v>
      </c>
      <c r="C343" s="7" t="s">
        <v>31</v>
      </c>
    </row>
    <row r="344" spans="1:3" x14ac:dyDescent="0.25">
      <c r="A344" s="7">
        <v>155859209</v>
      </c>
      <c r="B344" s="7" t="s">
        <v>23</v>
      </c>
      <c r="C344" s="7" t="s">
        <v>32</v>
      </c>
    </row>
    <row r="345" spans="1:3" x14ac:dyDescent="0.25">
      <c r="A345" s="7">
        <v>155859209</v>
      </c>
      <c r="B345" s="7" t="s">
        <v>24</v>
      </c>
      <c r="C345" s="7" t="s">
        <v>52</v>
      </c>
    </row>
    <row r="346" spans="1:3" x14ac:dyDescent="0.25">
      <c r="A346" s="7">
        <v>155859209</v>
      </c>
      <c r="B346" s="7" t="s">
        <v>14</v>
      </c>
      <c r="C346" s="7" t="s">
        <v>35</v>
      </c>
    </row>
    <row r="347" spans="1:3" x14ac:dyDescent="0.25">
      <c r="A347" s="7">
        <v>155859209</v>
      </c>
      <c r="B347" s="7" t="s">
        <v>15</v>
      </c>
      <c r="C347" s="7">
        <v>55116</v>
      </c>
    </row>
    <row r="348" spans="1:3" x14ac:dyDescent="0.25">
      <c r="A348" s="7">
        <v>155859209</v>
      </c>
      <c r="B348" s="7" t="s">
        <v>3139</v>
      </c>
      <c r="C348" s="7" t="s">
        <v>178</v>
      </c>
    </row>
    <row r="349" spans="1:3" x14ac:dyDescent="0.25">
      <c r="A349" s="7">
        <v>155859209</v>
      </c>
      <c r="B349" s="7" t="s">
        <v>0</v>
      </c>
      <c r="C349" s="7">
        <v>6367756754</v>
      </c>
    </row>
    <row r="350" spans="1:3" x14ac:dyDescent="0.25">
      <c r="A350" s="7">
        <v>155859209</v>
      </c>
      <c r="B350" s="7" t="s">
        <v>2</v>
      </c>
      <c r="C350" s="7">
        <v>42977.841493055559</v>
      </c>
    </row>
    <row r="351" spans="1:3" x14ac:dyDescent="0.25">
      <c r="A351" s="7">
        <v>155859209</v>
      </c>
      <c r="B351" s="7" t="s">
        <v>3</v>
      </c>
      <c r="C351" s="7">
        <v>42977.848807870374</v>
      </c>
    </row>
    <row r="352" spans="1:3" x14ac:dyDescent="0.25">
      <c r="A352" s="7">
        <v>155859209</v>
      </c>
      <c r="B352" s="7" t="s">
        <v>4</v>
      </c>
      <c r="C352" s="7" t="s">
        <v>179</v>
      </c>
    </row>
    <row r="353" spans="1:3" x14ac:dyDescent="0.25">
      <c r="A353" s="7">
        <v>155859209</v>
      </c>
      <c r="B353" s="7" t="s">
        <v>9</v>
      </c>
      <c r="C353" s="7" t="s">
        <v>180</v>
      </c>
    </row>
    <row r="354" spans="1:3" x14ac:dyDescent="0.25">
      <c r="A354" s="7">
        <v>155859209</v>
      </c>
      <c r="B354" s="7" t="s">
        <v>10</v>
      </c>
      <c r="C354" s="7" t="s">
        <v>181</v>
      </c>
    </row>
    <row r="355" spans="1:3" x14ac:dyDescent="0.25">
      <c r="A355" s="7">
        <v>155859209</v>
      </c>
      <c r="B355" s="7" t="s">
        <v>11</v>
      </c>
      <c r="C355" s="7" t="s">
        <v>182</v>
      </c>
    </row>
    <row r="356" spans="1:3" x14ac:dyDescent="0.25">
      <c r="A356" s="7">
        <v>155859209</v>
      </c>
      <c r="B356" s="7" t="s">
        <v>3137</v>
      </c>
      <c r="C356" s="7" t="s">
        <v>183</v>
      </c>
    </row>
    <row r="357" spans="1:3" x14ac:dyDescent="0.25">
      <c r="A357" s="7">
        <v>155859209</v>
      </c>
      <c r="B357" s="7" t="s">
        <v>3138</v>
      </c>
      <c r="C357" s="7" t="s">
        <v>184</v>
      </c>
    </row>
    <row r="358" spans="1:3" x14ac:dyDescent="0.25">
      <c r="A358" s="7">
        <v>155859209</v>
      </c>
      <c r="B358" s="7" t="s">
        <v>3132</v>
      </c>
      <c r="C358" s="7" t="s">
        <v>18</v>
      </c>
    </row>
    <row r="359" spans="1:3" x14ac:dyDescent="0.25">
      <c r="A359" s="7">
        <v>155859209</v>
      </c>
      <c r="B359" s="7" t="s">
        <v>3135</v>
      </c>
      <c r="C359" s="7" t="s">
        <v>185</v>
      </c>
    </row>
    <row r="360" spans="1:3" x14ac:dyDescent="0.25">
      <c r="A360" s="7">
        <v>155859209</v>
      </c>
      <c r="B360" s="7" t="s">
        <v>3136</v>
      </c>
      <c r="C360" s="7" t="s">
        <v>3085</v>
      </c>
    </row>
    <row r="361" spans="1:3" x14ac:dyDescent="0.25">
      <c r="A361" s="7">
        <v>155859209</v>
      </c>
      <c r="B361" s="7" t="s">
        <v>22</v>
      </c>
      <c r="C361" s="7" t="s">
        <v>31</v>
      </c>
    </row>
    <row r="362" spans="1:3" x14ac:dyDescent="0.25">
      <c r="A362" s="7">
        <v>155859209</v>
      </c>
      <c r="B362" s="7" t="s">
        <v>23</v>
      </c>
      <c r="C362" s="7" t="s">
        <v>32</v>
      </c>
    </row>
    <row r="363" spans="1:3" x14ac:dyDescent="0.25">
      <c r="A363" s="7">
        <v>155859209</v>
      </c>
      <c r="B363" s="7" t="s">
        <v>24</v>
      </c>
      <c r="C363" s="7" t="s">
        <v>42</v>
      </c>
    </row>
    <row r="364" spans="1:3" x14ac:dyDescent="0.25">
      <c r="A364" s="7">
        <v>155859209</v>
      </c>
      <c r="B364" s="7" t="s">
        <v>25</v>
      </c>
      <c r="C364" s="7" t="s">
        <v>186</v>
      </c>
    </row>
    <row r="365" spans="1:3" x14ac:dyDescent="0.25">
      <c r="A365" s="7">
        <v>155859209</v>
      </c>
      <c r="B365" s="7" t="s">
        <v>14</v>
      </c>
      <c r="C365" s="7" t="s">
        <v>35</v>
      </c>
    </row>
    <row r="366" spans="1:3" x14ac:dyDescent="0.25">
      <c r="A366" s="7">
        <v>155859209</v>
      </c>
      <c r="B366" s="7" t="s">
        <v>15</v>
      </c>
      <c r="C366" s="7">
        <v>55102</v>
      </c>
    </row>
    <row r="367" spans="1:3" x14ac:dyDescent="0.25">
      <c r="A367" s="7">
        <v>155859209</v>
      </c>
      <c r="B367" s="7" t="s">
        <v>3139</v>
      </c>
      <c r="C367" s="7" t="s">
        <v>187</v>
      </c>
    </row>
    <row r="368" spans="1:3" x14ac:dyDescent="0.25">
      <c r="A368" s="7">
        <v>155859209</v>
      </c>
      <c r="B368" s="7" t="s">
        <v>0</v>
      </c>
      <c r="C368" s="7">
        <v>6367648236</v>
      </c>
    </row>
    <row r="369" spans="1:3" x14ac:dyDescent="0.25">
      <c r="A369" s="7">
        <v>155859209</v>
      </c>
      <c r="B369" s="7" t="s">
        <v>2</v>
      </c>
      <c r="C369" s="7">
        <v>42977.77753472222</v>
      </c>
    </row>
    <row r="370" spans="1:3" x14ac:dyDescent="0.25">
      <c r="A370" s="7">
        <v>155859209</v>
      </c>
      <c r="B370" s="7" t="s">
        <v>3</v>
      </c>
      <c r="C370" s="7">
        <v>42977.78833333333</v>
      </c>
    </row>
    <row r="371" spans="1:3" x14ac:dyDescent="0.25">
      <c r="A371" s="7">
        <v>155859209</v>
      </c>
      <c r="B371" s="7" t="s">
        <v>4</v>
      </c>
      <c r="C371" s="7" t="s">
        <v>188</v>
      </c>
    </row>
    <row r="372" spans="1:3" x14ac:dyDescent="0.25">
      <c r="A372" s="7">
        <v>155859209</v>
      </c>
      <c r="B372" s="7" t="s">
        <v>9</v>
      </c>
      <c r="C372" s="7" t="s">
        <v>189</v>
      </c>
    </row>
    <row r="373" spans="1:3" x14ac:dyDescent="0.25">
      <c r="A373" s="7">
        <v>155859209</v>
      </c>
      <c r="B373" s="7" t="s">
        <v>10</v>
      </c>
      <c r="C373" s="7" t="s">
        <v>190</v>
      </c>
    </row>
    <row r="374" spans="1:3" x14ac:dyDescent="0.25">
      <c r="A374" s="7">
        <v>155859209</v>
      </c>
      <c r="B374" s="7" t="s">
        <v>11</v>
      </c>
      <c r="C374" s="7" t="s">
        <v>191</v>
      </c>
    </row>
    <row r="375" spans="1:3" x14ac:dyDescent="0.25">
      <c r="A375" s="7">
        <v>155859209</v>
      </c>
      <c r="B375" s="7" t="s">
        <v>3137</v>
      </c>
      <c r="C375" s="7" t="s">
        <v>192</v>
      </c>
    </row>
    <row r="376" spans="1:3" x14ac:dyDescent="0.25">
      <c r="A376" s="7">
        <v>155859209</v>
      </c>
      <c r="B376" s="7" t="s">
        <v>3138</v>
      </c>
      <c r="C376" s="7" t="s">
        <v>193</v>
      </c>
    </row>
    <row r="377" spans="1:3" x14ac:dyDescent="0.25">
      <c r="A377" s="7">
        <v>155859209</v>
      </c>
      <c r="B377" s="7" t="s">
        <v>3130</v>
      </c>
      <c r="C377" s="7" t="s">
        <v>16</v>
      </c>
    </row>
    <row r="378" spans="1:3" x14ac:dyDescent="0.25">
      <c r="A378" s="7">
        <v>155859209</v>
      </c>
      <c r="B378" s="7" t="s">
        <v>3136</v>
      </c>
      <c r="C378" s="7" t="s">
        <v>16</v>
      </c>
    </row>
    <row r="379" spans="1:3" x14ac:dyDescent="0.25">
      <c r="A379" s="7">
        <v>155859209</v>
      </c>
      <c r="B379" s="7" t="s">
        <v>22</v>
      </c>
      <c r="C379" s="7" t="s">
        <v>31</v>
      </c>
    </row>
    <row r="380" spans="1:3" x14ac:dyDescent="0.25">
      <c r="A380" s="7">
        <v>155859209</v>
      </c>
      <c r="B380" s="7" t="s">
        <v>23</v>
      </c>
      <c r="C380" s="7" t="s">
        <v>32</v>
      </c>
    </row>
    <row r="381" spans="1:3" x14ac:dyDescent="0.25">
      <c r="A381" s="7">
        <v>155859209</v>
      </c>
      <c r="B381" s="7" t="s">
        <v>24</v>
      </c>
      <c r="C381" s="7" t="s">
        <v>52</v>
      </c>
    </row>
    <row r="382" spans="1:3" x14ac:dyDescent="0.25">
      <c r="A382" s="7">
        <v>155859209</v>
      </c>
      <c r="B382" s="7" t="s">
        <v>25</v>
      </c>
      <c r="C382" s="7" t="s">
        <v>194</v>
      </c>
    </row>
    <row r="383" spans="1:3" x14ac:dyDescent="0.25">
      <c r="A383" s="7">
        <v>155859209</v>
      </c>
      <c r="B383" s="7" t="s">
        <v>14</v>
      </c>
      <c r="C383" s="7" t="s">
        <v>35</v>
      </c>
    </row>
    <row r="384" spans="1:3" x14ac:dyDescent="0.25">
      <c r="A384" s="7">
        <v>155859209</v>
      </c>
      <c r="B384" s="7" t="s">
        <v>15</v>
      </c>
      <c r="C384" s="7">
        <v>55116</v>
      </c>
    </row>
    <row r="385" spans="1:3" x14ac:dyDescent="0.25">
      <c r="A385" s="7">
        <v>155859209</v>
      </c>
      <c r="B385" s="7" t="s">
        <v>3139</v>
      </c>
      <c r="C385" s="7" t="s">
        <v>195</v>
      </c>
    </row>
    <row r="386" spans="1:3" x14ac:dyDescent="0.25">
      <c r="A386" s="7">
        <v>155859209</v>
      </c>
      <c r="B386" s="7" t="s">
        <v>0</v>
      </c>
      <c r="C386" s="7">
        <v>6367601387</v>
      </c>
    </row>
    <row r="387" spans="1:3" x14ac:dyDescent="0.25">
      <c r="A387" s="7">
        <v>155859209</v>
      </c>
      <c r="B387" s="7" t="s">
        <v>2</v>
      </c>
      <c r="C387" s="7">
        <v>42977.755949074075</v>
      </c>
    </row>
    <row r="388" spans="1:3" x14ac:dyDescent="0.25">
      <c r="A388" s="7">
        <v>155859209</v>
      </c>
      <c r="B388" s="7" t="s">
        <v>3</v>
      </c>
      <c r="C388" s="7">
        <v>42977.764386574076</v>
      </c>
    </row>
    <row r="389" spans="1:3" x14ac:dyDescent="0.25">
      <c r="A389" s="7">
        <v>155859209</v>
      </c>
      <c r="B389" s="7" t="s">
        <v>4</v>
      </c>
      <c r="C389" s="7" t="s">
        <v>196</v>
      </c>
    </row>
    <row r="390" spans="1:3" x14ac:dyDescent="0.25">
      <c r="A390" s="7">
        <v>155859209</v>
      </c>
      <c r="B390" s="7" t="s">
        <v>9</v>
      </c>
      <c r="C390" s="7" t="s">
        <v>197</v>
      </c>
    </row>
    <row r="391" spans="1:3" x14ac:dyDescent="0.25">
      <c r="A391" s="7">
        <v>155859209</v>
      </c>
      <c r="B391" s="7" t="s">
        <v>10</v>
      </c>
      <c r="C391" s="7" t="s">
        <v>198</v>
      </c>
    </row>
    <row r="392" spans="1:3" x14ac:dyDescent="0.25">
      <c r="A392" s="7">
        <v>155859209</v>
      </c>
      <c r="B392" s="7" t="s">
        <v>11</v>
      </c>
      <c r="C392" s="7" t="s">
        <v>199</v>
      </c>
    </row>
    <row r="393" spans="1:3" x14ac:dyDescent="0.25">
      <c r="A393" s="7">
        <v>155859209</v>
      </c>
      <c r="B393" s="7" t="s">
        <v>3137</v>
      </c>
      <c r="C393" s="7" t="s">
        <v>200</v>
      </c>
    </row>
    <row r="394" spans="1:3" x14ac:dyDescent="0.25">
      <c r="A394" s="7">
        <v>155859209</v>
      </c>
      <c r="B394" s="7" t="s">
        <v>3138</v>
      </c>
      <c r="C394" s="7" t="s">
        <v>201</v>
      </c>
    </row>
    <row r="395" spans="1:3" x14ac:dyDescent="0.25">
      <c r="A395" s="7">
        <v>155859209</v>
      </c>
      <c r="B395" s="7" t="s">
        <v>3130</v>
      </c>
      <c r="C395" s="7" t="s">
        <v>16</v>
      </c>
    </row>
    <row r="396" spans="1:3" x14ac:dyDescent="0.25">
      <c r="A396" s="7">
        <v>155859209</v>
      </c>
      <c r="B396" s="7" t="s">
        <v>3136</v>
      </c>
      <c r="C396" s="7" t="s">
        <v>16</v>
      </c>
    </row>
    <row r="397" spans="1:3" x14ac:dyDescent="0.25">
      <c r="A397" s="7">
        <v>155859209</v>
      </c>
      <c r="B397" s="7" t="s">
        <v>22</v>
      </c>
      <c r="C397" s="7" t="s">
        <v>51</v>
      </c>
    </row>
    <row r="398" spans="1:3" x14ac:dyDescent="0.25">
      <c r="A398" s="7">
        <v>155859209</v>
      </c>
      <c r="B398" s="7" t="s">
        <v>23</v>
      </c>
      <c r="C398" s="7" t="s">
        <v>32</v>
      </c>
    </row>
    <row r="399" spans="1:3" x14ac:dyDescent="0.25">
      <c r="A399" s="7">
        <v>155859209</v>
      </c>
      <c r="B399" s="7" t="s">
        <v>24</v>
      </c>
      <c r="C399" s="7" t="s">
        <v>118</v>
      </c>
    </row>
    <row r="400" spans="1:3" x14ac:dyDescent="0.25">
      <c r="A400" s="7">
        <v>155859209</v>
      </c>
      <c r="B400" s="7" t="s">
        <v>14</v>
      </c>
      <c r="C400" s="7" t="s">
        <v>35</v>
      </c>
    </row>
    <row r="401" spans="1:3" x14ac:dyDescent="0.25">
      <c r="A401" s="7">
        <v>155859209</v>
      </c>
      <c r="B401" s="7" t="s">
        <v>15</v>
      </c>
      <c r="C401" s="7">
        <v>55105</v>
      </c>
    </row>
    <row r="402" spans="1:3" x14ac:dyDescent="0.25">
      <c r="A402" s="7">
        <v>155859209</v>
      </c>
      <c r="B402" s="7" t="s">
        <v>0</v>
      </c>
      <c r="C402" s="7">
        <v>6367340279</v>
      </c>
    </row>
    <row r="403" spans="1:3" x14ac:dyDescent="0.25">
      <c r="A403" s="7">
        <v>155859209</v>
      </c>
      <c r="B403" s="7" t="s">
        <v>2</v>
      </c>
      <c r="C403" s="7">
        <v>42977.638715277775</v>
      </c>
    </row>
    <row r="404" spans="1:3" x14ac:dyDescent="0.25">
      <c r="A404" s="7">
        <v>155859209</v>
      </c>
      <c r="B404" s="7" t="s">
        <v>3</v>
      </c>
      <c r="C404" s="7">
        <v>42977.650879629633</v>
      </c>
    </row>
    <row r="405" spans="1:3" x14ac:dyDescent="0.25">
      <c r="A405" s="7">
        <v>155859209</v>
      </c>
      <c r="B405" s="7" t="s">
        <v>4</v>
      </c>
      <c r="C405" s="7" t="s">
        <v>202</v>
      </c>
    </row>
    <row r="406" spans="1:3" x14ac:dyDescent="0.25">
      <c r="A406" s="7">
        <v>155859209</v>
      </c>
      <c r="B406" s="7" t="s">
        <v>9</v>
      </c>
      <c r="C406" s="7" t="s">
        <v>203</v>
      </c>
    </row>
    <row r="407" spans="1:3" x14ac:dyDescent="0.25">
      <c r="A407" s="7">
        <v>155859209</v>
      </c>
      <c r="B407" s="7" t="s">
        <v>3138</v>
      </c>
      <c r="C407" s="7" t="s">
        <v>204</v>
      </c>
    </row>
    <row r="408" spans="1:3" x14ac:dyDescent="0.25">
      <c r="A408" s="7">
        <v>155859209</v>
      </c>
      <c r="B408" s="7" t="s">
        <v>3131</v>
      </c>
      <c r="C408" s="7" t="s">
        <v>17</v>
      </c>
    </row>
    <row r="409" spans="1:3" x14ac:dyDescent="0.25">
      <c r="A409" s="7">
        <v>155859209</v>
      </c>
      <c r="B409" s="7" t="s">
        <v>3136</v>
      </c>
      <c r="C409" s="7" t="s">
        <v>17</v>
      </c>
    </row>
    <row r="410" spans="1:3" x14ac:dyDescent="0.25">
      <c r="A410" s="7">
        <v>155859209</v>
      </c>
      <c r="B410" s="7" t="s">
        <v>22</v>
      </c>
      <c r="C410" s="7" t="s">
        <v>51</v>
      </c>
    </row>
    <row r="411" spans="1:3" x14ac:dyDescent="0.25">
      <c r="A411" s="7">
        <v>155859209</v>
      </c>
      <c r="B411" s="7" t="s">
        <v>23</v>
      </c>
      <c r="C411" s="7" t="s">
        <v>32</v>
      </c>
    </row>
    <row r="412" spans="1:3" x14ac:dyDescent="0.25">
      <c r="A412" s="7">
        <v>155859209</v>
      </c>
      <c r="B412" s="7" t="s">
        <v>24</v>
      </c>
      <c r="C412" s="7" t="s">
        <v>104</v>
      </c>
    </row>
    <row r="413" spans="1:3" x14ac:dyDescent="0.25">
      <c r="A413" s="7">
        <v>155859209</v>
      </c>
      <c r="B413" s="7" t="s">
        <v>14</v>
      </c>
      <c r="C413" s="7" t="s">
        <v>35</v>
      </c>
    </row>
    <row r="414" spans="1:3" x14ac:dyDescent="0.25">
      <c r="A414" s="7">
        <v>155859209</v>
      </c>
      <c r="B414" s="7" t="s">
        <v>15</v>
      </c>
      <c r="C414" s="7">
        <v>55116</v>
      </c>
    </row>
    <row r="415" spans="1:3" x14ac:dyDescent="0.25">
      <c r="A415" s="7">
        <v>155859209</v>
      </c>
      <c r="B415" s="7" t="s">
        <v>0</v>
      </c>
      <c r="C415" s="7">
        <v>6367338042</v>
      </c>
    </row>
    <row r="416" spans="1:3" x14ac:dyDescent="0.25">
      <c r="A416" s="7">
        <v>155859209</v>
      </c>
      <c r="B416" s="7" t="s">
        <v>2</v>
      </c>
      <c r="C416" s="7">
        <v>42977.644745370373</v>
      </c>
    </row>
    <row r="417" spans="1:3" x14ac:dyDescent="0.25">
      <c r="A417" s="7">
        <v>155859209</v>
      </c>
      <c r="B417" s="7" t="s">
        <v>3</v>
      </c>
      <c r="C417" s="7">
        <v>42977.650069444448</v>
      </c>
    </row>
    <row r="418" spans="1:3" x14ac:dyDescent="0.25">
      <c r="A418" s="7">
        <v>155859209</v>
      </c>
      <c r="B418" s="7" t="s">
        <v>4</v>
      </c>
      <c r="C418" s="7" t="s">
        <v>205</v>
      </c>
    </row>
    <row r="419" spans="1:3" x14ac:dyDescent="0.25">
      <c r="A419" s="7">
        <v>155859209</v>
      </c>
      <c r="B419" s="7" t="s">
        <v>9</v>
      </c>
      <c r="C419" s="7" t="s">
        <v>206</v>
      </c>
    </row>
    <row r="420" spans="1:3" x14ac:dyDescent="0.25">
      <c r="A420" s="7">
        <v>155859209</v>
      </c>
      <c r="B420" s="7" t="s">
        <v>10</v>
      </c>
      <c r="C420" s="7" t="s">
        <v>207</v>
      </c>
    </row>
    <row r="421" spans="1:3" x14ac:dyDescent="0.25">
      <c r="A421" s="7">
        <v>155859209</v>
      </c>
      <c r="B421" s="7" t="s">
        <v>11</v>
      </c>
      <c r="C421" s="7" t="s">
        <v>208</v>
      </c>
    </row>
    <row r="422" spans="1:3" x14ac:dyDescent="0.25">
      <c r="A422" s="7">
        <v>155859209</v>
      </c>
      <c r="B422" s="7" t="s">
        <v>3137</v>
      </c>
      <c r="C422" s="7" t="s">
        <v>209</v>
      </c>
    </row>
    <row r="423" spans="1:3" x14ac:dyDescent="0.25">
      <c r="A423" s="7">
        <v>155859209</v>
      </c>
      <c r="B423" s="7" t="s">
        <v>3138</v>
      </c>
      <c r="C423" s="7" t="s">
        <v>210</v>
      </c>
    </row>
    <row r="424" spans="1:3" x14ac:dyDescent="0.25">
      <c r="A424" s="7">
        <v>155859209</v>
      </c>
      <c r="B424" s="7" t="s">
        <v>3130</v>
      </c>
      <c r="C424" s="7" t="s">
        <v>16</v>
      </c>
    </row>
    <row r="425" spans="1:3" x14ac:dyDescent="0.25">
      <c r="A425" s="7">
        <v>155859209</v>
      </c>
      <c r="B425" s="7" t="s">
        <v>3136</v>
      </c>
      <c r="C425" s="7" t="s">
        <v>16</v>
      </c>
    </row>
    <row r="426" spans="1:3" x14ac:dyDescent="0.25">
      <c r="A426" s="7">
        <v>155859209</v>
      </c>
      <c r="B426" s="7" t="s">
        <v>22</v>
      </c>
      <c r="C426" s="7" t="s">
        <v>31</v>
      </c>
    </row>
    <row r="427" spans="1:3" x14ac:dyDescent="0.25">
      <c r="A427" s="7">
        <v>155859209</v>
      </c>
      <c r="B427" s="7" t="s">
        <v>23</v>
      </c>
      <c r="C427" s="7" t="s">
        <v>118</v>
      </c>
    </row>
    <row r="428" spans="1:3" x14ac:dyDescent="0.25">
      <c r="A428" s="7">
        <v>155859209</v>
      </c>
      <c r="B428" s="7" t="s">
        <v>24</v>
      </c>
      <c r="C428" s="7" t="s">
        <v>42</v>
      </c>
    </row>
    <row r="429" spans="1:3" x14ac:dyDescent="0.25">
      <c r="A429" s="7">
        <v>155859209</v>
      </c>
      <c r="B429" s="7" t="s">
        <v>14</v>
      </c>
      <c r="C429" s="7" t="s">
        <v>35</v>
      </c>
    </row>
    <row r="430" spans="1:3" x14ac:dyDescent="0.25">
      <c r="A430" s="7">
        <v>155859209</v>
      </c>
      <c r="B430" s="7" t="s">
        <v>15</v>
      </c>
      <c r="C430" s="7">
        <v>55105</v>
      </c>
    </row>
    <row r="431" spans="1:3" x14ac:dyDescent="0.25">
      <c r="A431" s="7">
        <v>155859209</v>
      </c>
      <c r="B431" s="7" t="s">
        <v>0</v>
      </c>
      <c r="C431" s="7">
        <v>6366876943</v>
      </c>
    </row>
    <row r="432" spans="1:3" x14ac:dyDescent="0.25">
      <c r="A432" s="7">
        <v>155859209</v>
      </c>
      <c r="B432" s="7" t="s">
        <v>2</v>
      </c>
      <c r="C432" s="7">
        <v>42977.326261574075</v>
      </c>
    </row>
    <row r="433" spans="1:3" x14ac:dyDescent="0.25">
      <c r="A433" s="7">
        <v>155859209</v>
      </c>
      <c r="B433" s="7" t="s">
        <v>3</v>
      </c>
      <c r="C433" s="7">
        <v>42977.504351851851</v>
      </c>
    </row>
    <row r="434" spans="1:3" x14ac:dyDescent="0.25">
      <c r="A434" s="7">
        <v>155859209</v>
      </c>
      <c r="B434" s="7" t="s">
        <v>4</v>
      </c>
      <c r="C434" s="7" t="s">
        <v>211</v>
      </c>
    </row>
    <row r="435" spans="1:3" x14ac:dyDescent="0.25">
      <c r="A435" s="7">
        <v>155859209</v>
      </c>
      <c r="B435" s="7" t="s">
        <v>9</v>
      </c>
      <c r="C435" s="7" t="s">
        <v>212</v>
      </c>
    </row>
    <row r="436" spans="1:3" x14ac:dyDescent="0.25">
      <c r="A436" s="7">
        <v>155859209</v>
      </c>
      <c r="B436" s="7" t="s">
        <v>10</v>
      </c>
      <c r="C436" s="7" t="s">
        <v>213</v>
      </c>
    </row>
    <row r="437" spans="1:3" x14ac:dyDescent="0.25">
      <c r="A437" s="7">
        <v>155859209</v>
      </c>
      <c r="B437" s="7" t="s">
        <v>11</v>
      </c>
      <c r="C437" s="7" t="s">
        <v>214</v>
      </c>
    </row>
    <row r="438" spans="1:3" x14ac:dyDescent="0.25">
      <c r="A438" s="7">
        <v>155859209</v>
      </c>
      <c r="B438" s="7" t="s">
        <v>3137</v>
      </c>
      <c r="C438" s="7" t="s">
        <v>215</v>
      </c>
    </row>
    <row r="439" spans="1:3" x14ac:dyDescent="0.25">
      <c r="A439" s="7">
        <v>155859209</v>
      </c>
      <c r="B439" s="7" t="s">
        <v>3138</v>
      </c>
      <c r="C439" s="7" t="s">
        <v>216</v>
      </c>
    </row>
    <row r="440" spans="1:3" x14ac:dyDescent="0.25">
      <c r="A440" s="7">
        <v>155859209</v>
      </c>
      <c r="B440" s="7" t="s">
        <v>3130</v>
      </c>
      <c r="C440" s="7" t="s">
        <v>16</v>
      </c>
    </row>
    <row r="441" spans="1:3" x14ac:dyDescent="0.25">
      <c r="A441" s="7">
        <v>155859209</v>
      </c>
      <c r="B441" s="7" t="s">
        <v>3136</v>
      </c>
      <c r="C441" s="7" t="s">
        <v>16</v>
      </c>
    </row>
    <row r="442" spans="1:3" x14ac:dyDescent="0.25">
      <c r="A442" s="7">
        <v>155859209</v>
      </c>
      <c r="B442" s="7" t="s">
        <v>22</v>
      </c>
      <c r="C442" s="7" t="s">
        <v>51</v>
      </c>
    </row>
    <row r="443" spans="1:3" x14ac:dyDescent="0.25">
      <c r="A443" s="7">
        <v>155859209</v>
      </c>
      <c r="B443" s="7" t="s">
        <v>23</v>
      </c>
      <c r="C443" s="7" t="s">
        <v>32</v>
      </c>
    </row>
    <row r="444" spans="1:3" x14ac:dyDescent="0.25">
      <c r="A444" s="7">
        <v>155859209</v>
      </c>
      <c r="B444" s="7" t="s">
        <v>24</v>
      </c>
      <c r="C444" s="7" t="s">
        <v>217</v>
      </c>
    </row>
    <row r="445" spans="1:3" x14ac:dyDescent="0.25">
      <c r="A445" s="7">
        <v>155859209</v>
      </c>
      <c r="B445" s="7" t="s">
        <v>25</v>
      </c>
      <c r="C445" s="7" t="s">
        <v>218</v>
      </c>
    </row>
    <row r="446" spans="1:3" x14ac:dyDescent="0.25">
      <c r="A446" s="7">
        <v>155859209</v>
      </c>
      <c r="B446" s="7" t="s">
        <v>14</v>
      </c>
      <c r="C446" s="7" t="s">
        <v>105</v>
      </c>
    </row>
    <row r="447" spans="1:3" x14ac:dyDescent="0.25">
      <c r="A447" s="7">
        <v>155859209</v>
      </c>
      <c r="B447" s="7" t="s">
        <v>15</v>
      </c>
      <c r="C447" s="7">
        <v>55116</v>
      </c>
    </row>
    <row r="448" spans="1:3" x14ac:dyDescent="0.25">
      <c r="A448" s="7">
        <v>155859209</v>
      </c>
      <c r="B448" s="7" t="s">
        <v>3139</v>
      </c>
      <c r="C448" s="7" t="s">
        <v>219</v>
      </c>
    </row>
    <row r="449" spans="1:3" x14ac:dyDescent="0.25">
      <c r="A449" s="7">
        <v>155859209</v>
      </c>
      <c r="B449" s="7" t="s">
        <v>0</v>
      </c>
      <c r="C449" s="7">
        <v>6366853006</v>
      </c>
    </row>
    <row r="450" spans="1:3" x14ac:dyDescent="0.25">
      <c r="A450" s="7">
        <v>155859209</v>
      </c>
      <c r="B450" s="7" t="s">
        <v>2</v>
      </c>
      <c r="C450" s="7">
        <v>42977.490960648145</v>
      </c>
    </row>
    <row r="451" spans="1:3" x14ac:dyDescent="0.25">
      <c r="A451" s="7">
        <v>155859209</v>
      </c>
      <c r="B451" s="7" t="s">
        <v>3</v>
      </c>
      <c r="C451" s="7">
        <v>42977.496817129628</v>
      </c>
    </row>
    <row r="452" spans="1:3" x14ac:dyDescent="0.25">
      <c r="A452" s="7">
        <v>155859209</v>
      </c>
      <c r="B452" s="7" t="s">
        <v>4</v>
      </c>
      <c r="C452" s="7" t="s">
        <v>220</v>
      </c>
    </row>
    <row r="453" spans="1:3" x14ac:dyDescent="0.25">
      <c r="A453" s="7">
        <v>155859209</v>
      </c>
      <c r="B453" s="7" t="s">
        <v>9</v>
      </c>
      <c r="C453" s="7" t="s">
        <v>221</v>
      </c>
    </row>
    <row r="454" spans="1:3" x14ac:dyDescent="0.25">
      <c r="A454" s="7">
        <v>155859209</v>
      </c>
      <c r="B454" s="7" t="s">
        <v>10</v>
      </c>
      <c r="C454" s="7" t="s">
        <v>222</v>
      </c>
    </row>
    <row r="455" spans="1:3" x14ac:dyDescent="0.25">
      <c r="A455" s="7">
        <v>155859209</v>
      </c>
      <c r="B455" s="7" t="s">
        <v>11</v>
      </c>
      <c r="C455" s="7" t="s">
        <v>223</v>
      </c>
    </row>
    <row r="456" spans="1:3" x14ac:dyDescent="0.25">
      <c r="A456" s="7">
        <v>155859209</v>
      </c>
      <c r="B456" s="7" t="s">
        <v>3130</v>
      </c>
      <c r="C456" s="7" t="s">
        <v>16</v>
      </c>
    </row>
    <row r="457" spans="1:3" x14ac:dyDescent="0.25">
      <c r="A457" s="7">
        <v>155859209</v>
      </c>
      <c r="B457" s="7" t="s">
        <v>3136</v>
      </c>
      <c r="C457" s="7" t="s">
        <v>16</v>
      </c>
    </row>
    <row r="458" spans="1:3" x14ac:dyDescent="0.25">
      <c r="A458" s="7">
        <v>155859209</v>
      </c>
      <c r="B458" s="7" t="s">
        <v>22</v>
      </c>
      <c r="C458" s="7" t="s">
        <v>31</v>
      </c>
    </row>
    <row r="459" spans="1:3" x14ac:dyDescent="0.25">
      <c r="A459" s="7">
        <v>155859209</v>
      </c>
      <c r="B459" s="7" t="s">
        <v>23</v>
      </c>
      <c r="C459" s="7" t="s">
        <v>66</v>
      </c>
    </row>
    <row r="460" spans="1:3" x14ac:dyDescent="0.25">
      <c r="A460" s="7">
        <v>155859209</v>
      </c>
      <c r="B460" s="7" t="s">
        <v>24</v>
      </c>
      <c r="C460" s="7" t="s">
        <v>217</v>
      </c>
    </row>
    <row r="461" spans="1:3" x14ac:dyDescent="0.25">
      <c r="A461" s="7">
        <v>155859209</v>
      </c>
      <c r="B461" s="7" t="s">
        <v>14</v>
      </c>
      <c r="C461" s="7" t="s">
        <v>105</v>
      </c>
    </row>
    <row r="462" spans="1:3" x14ac:dyDescent="0.25">
      <c r="A462" s="7">
        <v>155859209</v>
      </c>
      <c r="B462" s="7" t="s">
        <v>15</v>
      </c>
      <c r="C462" s="7">
        <v>55116</v>
      </c>
    </row>
    <row r="463" spans="1:3" x14ac:dyDescent="0.25">
      <c r="A463" s="7">
        <v>155859209</v>
      </c>
      <c r="B463" s="7" t="s">
        <v>0</v>
      </c>
      <c r="C463" s="7">
        <v>6366675012</v>
      </c>
    </row>
    <row r="464" spans="1:3" x14ac:dyDescent="0.25">
      <c r="A464" s="7">
        <v>155859209</v>
      </c>
      <c r="B464" s="7" t="s">
        <v>2</v>
      </c>
      <c r="C464" s="7">
        <v>42977.415879629632</v>
      </c>
    </row>
    <row r="465" spans="1:3" x14ac:dyDescent="0.25">
      <c r="A465" s="7">
        <v>155859209</v>
      </c>
      <c r="B465" s="7" t="s">
        <v>3</v>
      </c>
      <c r="C465" s="7">
        <v>42977.441747685189</v>
      </c>
    </row>
    <row r="466" spans="1:3" x14ac:dyDescent="0.25">
      <c r="A466" s="7">
        <v>155859209</v>
      </c>
      <c r="B466" s="7" t="s">
        <v>4</v>
      </c>
      <c r="C466" s="7" t="s">
        <v>224</v>
      </c>
    </row>
    <row r="467" spans="1:3" x14ac:dyDescent="0.25">
      <c r="A467" s="7">
        <v>155859209</v>
      </c>
      <c r="B467" s="7" t="s">
        <v>9</v>
      </c>
      <c r="C467" s="7" t="s">
        <v>225</v>
      </c>
    </row>
    <row r="468" spans="1:3" x14ac:dyDescent="0.25">
      <c r="A468" s="7">
        <v>155859209</v>
      </c>
      <c r="B468" s="7" t="s">
        <v>10</v>
      </c>
      <c r="C468" s="7" t="s">
        <v>226</v>
      </c>
    </row>
    <row r="469" spans="1:3" x14ac:dyDescent="0.25">
      <c r="A469" s="7">
        <v>155859209</v>
      </c>
      <c r="B469" s="7" t="s">
        <v>11</v>
      </c>
      <c r="C469" s="7" t="s">
        <v>227</v>
      </c>
    </row>
    <row r="470" spans="1:3" x14ac:dyDescent="0.25">
      <c r="A470" s="7">
        <v>155859209</v>
      </c>
      <c r="B470" s="7" t="s">
        <v>3137</v>
      </c>
      <c r="C470" s="7" t="s">
        <v>228</v>
      </c>
    </row>
    <row r="471" spans="1:3" x14ac:dyDescent="0.25">
      <c r="A471" s="7">
        <v>155859209</v>
      </c>
      <c r="B471" s="7" t="s">
        <v>3138</v>
      </c>
      <c r="C471" s="7" t="s">
        <v>229</v>
      </c>
    </row>
    <row r="472" spans="1:3" x14ac:dyDescent="0.25">
      <c r="A472" s="7">
        <v>155859209</v>
      </c>
      <c r="B472" s="7" t="s">
        <v>3130</v>
      </c>
      <c r="C472" s="7" t="s">
        <v>16</v>
      </c>
    </row>
    <row r="473" spans="1:3" x14ac:dyDescent="0.25">
      <c r="A473" s="7">
        <v>155859209</v>
      </c>
      <c r="B473" s="7" t="s">
        <v>3136</v>
      </c>
      <c r="C473" s="7" t="s">
        <v>16</v>
      </c>
    </row>
    <row r="474" spans="1:3" x14ac:dyDescent="0.25">
      <c r="A474" s="7">
        <v>155859209</v>
      </c>
      <c r="B474" s="7" t="s">
        <v>22</v>
      </c>
      <c r="C474" s="7" t="s">
        <v>118</v>
      </c>
    </row>
    <row r="475" spans="1:3" x14ac:dyDescent="0.25">
      <c r="A475" s="7">
        <v>155859209</v>
      </c>
      <c r="B475" s="7" t="s">
        <v>23</v>
      </c>
      <c r="C475" s="7" t="s">
        <v>118</v>
      </c>
    </row>
    <row r="476" spans="1:3" x14ac:dyDescent="0.25">
      <c r="A476" s="7">
        <v>155859209</v>
      </c>
      <c r="B476" s="7" t="s">
        <v>24</v>
      </c>
      <c r="C476" s="7" t="s">
        <v>118</v>
      </c>
    </row>
    <row r="477" spans="1:3" x14ac:dyDescent="0.25">
      <c r="A477" s="7">
        <v>155859209</v>
      </c>
      <c r="B477" s="7" t="s">
        <v>25</v>
      </c>
      <c r="C477" s="7" t="s">
        <v>230</v>
      </c>
    </row>
    <row r="478" spans="1:3" x14ac:dyDescent="0.25">
      <c r="A478" s="7">
        <v>155859209</v>
      </c>
      <c r="B478" s="7" t="s">
        <v>14</v>
      </c>
      <c r="C478" s="7" t="s">
        <v>105</v>
      </c>
    </row>
    <row r="479" spans="1:3" x14ac:dyDescent="0.25">
      <c r="A479" s="7">
        <v>155859209</v>
      </c>
      <c r="B479" s="7" t="s">
        <v>15</v>
      </c>
      <c r="C479" s="7">
        <v>55116</v>
      </c>
    </row>
    <row r="480" spans="1:3" x14ac:dyDescent="0.25">
      <c r="A480" s="7">
        <v>155859209</v>
      </c>
      <c r="B480" s="7" t="s">
        <v>3139</v>
      </c>
      <c r="C480" s="7" t="s">
        <v>231</v>
      </c>
    </row>
    <row r="481" spans="1:3" x14ac:dyDescent="0.25">
      <c r="A481" s="7">
        <v>155859209</v>
      </c>
      <c r="B481" s="7" t="s">
        <v>0</v>
      </c>
      <c r="C481" s="7">
        <v>6365736671</v>
      </c>
    </row>
    <row r="482" spans="1:3" x14ac:dyDescent="0.25">
      <c r="A482" s="7">
        <v>155859209</v>
      </c>
      <c r="B482" s="7" t="s">
        <v>2</v>
      </c>
      <c r="C482" s="7">
        <v>42976.946331018517</v>
      </c>
    </row>
    <row r="483" spans="1:3" x14ac:dyDescent="0.25">
      <c r="A483" s="7">
        <v>155859209</v>
      </c>
      <c r="B483" s="7" t="s">
        <v>3</v>
      </c>
      <c r="C483" s="7">
        <v>42976.949918981481</v>
      </c>
    </row>
    <row r="484" spans="1:3" x14ac:dyDescent="0.25">
      <c r="A484" s="7">
        <v>155859209</v>
      </c>
      <c r="B484" s="7" t="s">
        <v>4</v>
      </c>
      <c r="C484" s="7" t="s">
        <v>232</v>
      </c>
    </row>
    <row r="485" spans="1:3" x14ac:dyDescent="0.25">
      <c r="A485" s="7">
        <v>155859209</v>
      </c>
      <c r="B485" s="7" t="s">
        <v>9</v>
      </c>
      <c r="C485" s="7" t="s">
        <v>233</v>
      </c>
    </row>
    <row r="486" spans="1:3" x14ac:dyDescent="0.25">
      <c r="A486" s="7">
        <v>155859209</v>
      </c>
      <c r="B486" s="7" t="s">
        <v>10</v>
      </c>
      <c r="C486" s="7" t="s">
        <v>234</v>
      </c>
    </row>
    <row r="487" spans="1:3" x14ac:dyDescent="0.25">
      <c r="A487" s="7">
        <v>155859209</v>
      </c>
      <c r="B487" s="7" t="s">
        <v>11</v>
      </c>
      <c r="C487" s="7" t="s">
        <v>235</v>
      </c>
    </row>
    <row r="488" spans="1:3" x14ac:dyDescent="0.25">
      <c r="A488" s="7">
        <v>155859209</v>
      </c>
      <c r="B488" s="7" t="s">
        <v>3137</v>
      </c>
      <c r="C488" s="7" t="s">
        <v>236</v>
      </c>
    </row>
    <row r="489" spans="1:3" x14ac:dyDescent="0.25">
      <c r="A489" s="7">
        <v>155859209</v>
      </c>
      <c r="B489" s="7" t="s">
        <v>3138</v>
      </c>
      <c r="C489" s="7" t="s">
        <v>237</v>
      </c>
    </row>
    <row r="490" spans="1:3" x14ac:dyDescent="0.25">
      <c r="A490" s="7">
        <v>155859209</v>
      </c>
      <c r="B490" s="7" t="s">
        <v>3130</v>
      </c>
      <c r="C490" s="7" t="s">
        <v>16</v>
      </c>
    </row>
    <row r="491" spans="1:3" x14ac:dyDescent="0.25">
      <c r="A491" s="7">
        <v>155859209</v>
      </c>
      <c r="B491" s="7" t="s">
        <v>3136</v>
      </c>
      <c r="C491" s="7" t="s">
        <v>16</v>
      </c>
    </row>
    <row r="492" spans="1:3" x14ac:dyDescent="0.25">
      <c r="A492" s="7">
        <v>155859209</v>
      </c>
      <c r="B492" s="7" t="s">
        <v>0</v>
      </c>
      <c r="C492" s="7">
        <v>6365731322</v>
      </c>
    </row>
    <row r="493" spans="1:3" x14ac:dyDescent="0.25">
      <c r="A493" s="7">
        <v>155859209</v>
      </c>
      <c r="B493" s="7" t="s">
        <v>2</v>
      </c>
      <c r="C493" s="7">
        <v>42976.943645833337</v>
      </c>
    </row>
    <row r="494" spans="1:3" x14ac:dyDescent="0.25">
      <c r="A494" s="7">
        <v>155859209</v>
      </c>
      <c r="B494" s="7" t="s">
        <v>3</v>
      </c>
      <c r="C494" s="7">
        <v>42976.94599537037</v>
      </c>
    </row>
    <row r="495" spans="1:3" x14ac:dyDescent="0.25">
      <c r="A495" s="7">
        <v>155859209</v>
      </c>
      <c r="B495" s="7" t="s">
        <v>4</v>
      </c>
      <c r="C495" s="7" t="s">
        <v>238</v>
      </c>
    </row>
    <row r="496" spans="1:3" x14ac:dyDescent="0.25">
      <c r="A496" s="7">
        <v>155859209</v>
      </c>
      <c r="B496" s="7" t="s">
        <v>9</v>
      </c>
      <c r="C496" s="7" t="s">
        <v>239</v>
      </c>
    </row>
    <row r="497" spans="1:3" x14ac:dyDescent="0.25">
      <c r="A497" s="7">
        <v>155859209</v>
      </c>
      <c r="B497" s="7" t="s">
        <v>10</v>
      </c>
      <c r="C497" s="7" t="s">
        <v>240</v>
      </c>
    </row>
    <row r="498" spans="1:3" x14ac:dyDescent="0.25">
      <c r="A498" s="7">
        <v>155859209</v>
      </c>
      <c r="B498" s="7" t="s">
        <v>11</v>
      </c>
      <c r="C498" s="7" t="s">
        <v>241</v>
      </c>
    </row>
    <row r="499" spans="1:3" x14ac:dyDescent="0.25">
      <c r="A499" s="7">
        <v>155859209</v>
      </c>
      <c r="B499" s="7" t="s">
        <v>3138</v>
      </c>
      <c r="C499" s="7" t="s">
        <v>242</v>
      </c>
    </row>
    <row r="500" spans="1:3" x14ac:dyDescent="0.25">
      <c r="A500" s="7">
        <v>155859209</v>
      </c>
      <c r="B500" s="7" t="s">
        <v>3130</v>
      </c>
      <c r="C500" s="7" t="s">
        <v>16</v>
      </c>
    </row>
    <row r="501" spans="1:3" x14ac:dyDescent="0.25">
      <c r="A501" s="7">
        <v>155859209</v>
      </c>
      <c r="B501" s="7" t="s">
        <v>3136</v>
      </c>
      <c r="C501" s="7" t="s">
        <v>16</v>
      </c>
    </row>
    <row r="502" spans="1:3" x14ac:dyDescent="0.25">
      <c r="A502" s="7">
        <v>155859209</v>
      </c>
      <c r="B502" s="7" t="s">
        <v>25</v>
      </c>
      <c r="C502" s="7" t="s">
        <v>218</v>
      </c>
    </row>
    <row r="503" spans="1:3" x14ac:dyDescent="0.25">
      <c r="A503" s="7">
        <v>155859209</v>
      </c>
      <c r="B503" s="7" t="s">
        <v>14</v>
      </c>
      <c r="C503" s="7" t="s">
        <v>105</v>
      </c>
    </row>
    <row r="504" spans="1:3" x14ac:dyDescent="0.25">
      <c r="A504" s="7">
        <v>155859209</v>
      </c>
      <c r="B504" s="7" t="s">
        <v>15</v>
      </c>
      <c r="C504" s="7">
        <v>55116</v>
      </c>
    </row>
    <row r="505" spans="1:3" x14ac:dyDescent="0.25">
      <c r="A505" s="7">
        <v>155859209</v>
      </c>
      <c r="B505" s="7" t="s">
        <v>0</v>
      </c>
      <c r="C505" s="7">
        <v>6365726583</v>
      </c>
    </row>
    <row r="506" spans="1:3" x14ac:dyDescent="0.25">
      <c r="A506" s="7">
        <v>155859209</v>
      </c>
      <c r="B506" s="7" t="s">
        <v>2</v>
      </c>
      <c r="C506" s="7">
        <v>42976.930405092593</v>
      </c>
    </row>
    <row r="507" spans="1:3" x14ac:dyDescent="0.25">
      <c r="A507" s="7">
        <v>155859209</v>
      </c>
      <c r="B507" s="7" t="s">
        <v>3</v>
      </c>
      <c r="C507" s="7">
        <v>42976.94259259259</v>
      </c>
    </row>
    <row r="508" spans="1:3" x14ac:dyDescent="0.25">
      <c r="A508" s="7">
        <v>155859209</v>
      </c>
      <c r="B508" s="7" t="s">
        <v>4</v>
      </c>
      <c r="C508" s="7" t="s">
        <v>243</v>
      </c>
    </row>
    <row r="509" spans="1:3" x14ac:dyDescent="0.25">
      <c r="A509" s="7">
        <v>155859209</v>
      </c>
      <c r="B509" s="7" t="s">
        <v>9</v>
      </c>
      <c r="C509" s="7" t="s">
        <v>244</v>
      </c>
    </row>
    <row r="510" spans="1:3" x14ac:dyDescent="0.25">
      <c r="A510" s="7">
        <v>155859209</v>
      </c>
      <c r="B510" s="7" t="s">
        <v>10</v>
      </c>
      <c r="C510" s="7" t="s">
        <v>245</v>
      </c>
    </row>
    <row r="511" spans="1:3" x14ac:dyDescent="0.25">
      <c r="A511" s="7">
        <v>155859209</v>
      </c>
      <c r="B511" s="7" t="s">
        <v>11</v>
      </c>
      <c r="C511" s="7" t="s">
        <v>246</v>
      </c>
    </row>
    <row r="512" spans="1:3" x14ac:dyDescent="0.25">
      <c r="A512" s="7">
        <v>155859209</v>
      </c>
      <c r="B512" s="7" t="s">
        <v>3137</v>
      </c>
      <c r="C512" s="7" t="s">
        <v>247</v>
      </c>
    </row>
    <row r="513" spans="1:3" x14ac:dyDescent="0.25">
      <c r="A513" s="7">
        <v>155859209</v>
      </c>
      <c r="B513" s="7" t="s">
        <v>3138</v>
      </c>
      <c r="C513" s="7" t="s">
        <v>248</v>
      </c>
    </row>
    <row r="514" spans="1:3" x14ac:dyDescent="0.25">
      <c r="A514" s="7">
        <v>155859209</v>
      </c>
      <c r="B514" s="7" t="s">
        <v>3130</v>
      </c>
      <c r="C514" s="7" t="s">
        <v>16</v>
      </c>
    </row>
    <row r="515" spans="1:3" x14ac:dyDescent="0.25">
      <c r="A515" s="7">
        <v>155859209</v>
      </c>
      <c r="B515" s="7" t="s">
        <v>3136</v>
      </c>
      <c r="C515" s="7" t="s">
        <v>16</v>
      </c>
    </row>
    <row r="516" spans="1:3" x14ac:dyDescent="0.25">
      <c r="A516" s="7">
        <v>155859209</v>
      </c>
      <c r="B516" s="7" t="s">
        <v>22</v>
      </c>
      <c r="C516" s="7" t="s">
        <v>51</v>
      </c>
    </row>
    <row r="517" spans="1:3" x14ac:dyDescent="0.25">
      <c r="A517" s="7">
        <v>155859209</v>
      </c>
      <c r="B517" s="7" t="s">
        <v>23</v>
      </c>
      <c r="C517" s="7" t="s">
        <v>118</v>
      </c>
    </row>
    <row r="518" spans="1:3" x14ac:dyDescent="0.25">
      <c r="A518" s="7">
        <v>155859209</v>
      </c>
      <c r="B518" s="7" t="s">
        <v>25</v>
      </c>
      <c r="C518" s="7" t="s">
        <v>249</v>
      </c>
    </row>
    <row r="519" spans="1:3" x14ac:dyDescent="0.25">
      <c r="A519" s="7">
        <v>155859209</v>
      </c>
      <c r="B519" s="7" t="s">
        <v>14</v>
      </c>
      <c r="C519" s="7" t="s">
        <v>105</v>
      </c>
    </row>
    <row r="520" spans="1:3" x14ac:dyDescent="0.25">
      <c r="A520" s="7">
        <v>155859209</v>
      </c>
      <c r="B520" s="7" t="s">
        <v>15</v>
      </c>
      <c r="C520" s="7">
        <v>55104</v>
      </c>
    </row>
    <row r="521" spans="1:3" x14ac:dyDescent="0.25">
      <c r="A521" s="7">
        <v>155859209</v>
      </c>
      <c r="B521" s="7" t="s">
        <v>3139</v>
      </c>
      <c r="C521" s="7" t="s">
        <v>250</v>
      </c>
    </row>
    <row r="522" spans="1:3" x14ac:dyDescent="0.25">
      <c r="A522" s="7">
        <v>155859209</v>
      </c>
      <c r="B522" s="7" t="s">
        <v>0</v>
      </c>
      <c r="C522" s="7">
        <v>6365592927</v>
      </c>
    </row>
    <row r="523" spans="1:3" x14ac:dyDescent="0.25">
      <c r="A523" s="7">
        <v>155859209</v>
      </c>
      <c r="B523" s="7" t="s">
        <v>2</v>
      </c>
      <c r="C523" s="7">
        <v>42976.852187500001</v>
      </c>
    </row>
    <row r="524" spans="1:3" x14ac:dyDescent="0.25">
      <c r="A524" s="7">
        <v>155859209</v>
      </c>
      <c r="B524" s="7" t="s">
        <v>3</v>
      </c>
      <c r="C524" s="7">
        <v>42976.858148148145</v>
      </c>
    </row>
    <row r="525" spans="1:3" x14ac:dyDescent="0.25">
      <c r="A525" s="7">
        <v>155859209</v>
      </c>
      <c r="B525" s="7" t="s">
        <v>4</v>
      </c>
      <c r="C525" s="7" t="s">
        <v>251</v>
      </c>
    </row>
    <row r="526" spans="1:3" x14ac:dyDescent="0.25">
      <c r="A526" s="7">
        <v>155859209</v>
      </c>
      <c r="B526" s="7" t="s">
        <v>9</v>
      </c>
      <c r="C526" s="7" t="s">
        <v>252</v>
      </c>
    </row>
    <row r="527" spans="1:3" x14ac:dyDescent="0.25">
      <c r="A527" s="7">
        <v>155859209</v>
      </c>
      <c r="B527" s="7" t="s">
        <v>10</v>
      </c>
      <c r="C527" s="7" t="s">
        <v>253</v>
      </c>
    </row>
    <row r="528" spans="1:3" x14ac:dyDescent="0.25">
      <c r="A528" s="7">
        <v>155859209</v>
      </c>
      <c r="B528" s="7" t="s">
        <v>11</v>
      </c>
      <c r="C528" s="7" t="s">
        <v>254</v>
      </c>
    </row>
    <row r="529" spans="1:3" x14ac:dyDescent="0.25">
      <c r="A529" s="7">
        <v>155859209</v>
      </c>
      <c r="B529" s="7" t="s">
        <v>3137</v>
      </c>
      <c r="C529" s="7" t="s">
        <v>255</v>
      </c>
    </row>
    <row r="530" spans="1:3" x14ac:dyDescent="0.25">
      <c r="A530" s="7">
        <v>155859209</v>
      </c>
      <c r="B530" s="7" t="s">
        <v>3138</v>
      </c>
      <c r="C530" s="7" t="s">
        <v>256</v>
      </c>
    </row>
    <row r="531" spans="1:3" x14ac:dyDescent="0.25">
      <c r="A531" s="7">
        <v>155859209</v>
      </c>
      <c r="B531" s="7" t="s">
        <v>3130</v>
      </c>
      <c r="C531" s="7" t="s">
        <v>16</v>
      </c>
    </row>
    <row r="532" spans="1:3" x14ac:dyDescent="0.25">
      <c r="A532" s="7">
        <v>155859209</v>
      </c>
      <c r="B532" s="7" t="s">
        <v>3136</v>
      </c>
      <c r="C532" s="7" t="s">
        <v>16</v>
      </c>
    </row>
    <row r="533" spans="1:3" x14ac:dyDescent="0.25">
      <c r="A533" s="7">
        <v>155859209</v>
      </c>
      <c r="B533" s="7" t="s">
        <v>22</v>
      </c>
      <c r="C533" s="7" t="s">
        <v>51</v>
      </c>
    </row>
    <row r="534" spans="1:3" x14ac:dyDescent="0.25">
      <c r="A534" s="7">
        <v>155859209</v>
      </c>
      <c r="B534" s="7" t="s">
        <v>24</v>
      </c>
      <c r="C534" s="7" t="s">
        <v>217</v>
      </c>
    </row>
    <row r="535" spans="1:3" x14ac:dyDescent="0.25">
      <c r="A535" s="7">
        <v>155859209</v>
      </c>
      <c r="B535" s="7" t="s">
        <v>14</v>
      </c>
      <c r="C535" s="7" t="s">
        <v>105</v>
      </c>
    </row>
    <row r="536" spans="1:3" x14ac:dyDescent="0.25">
      <c r="A536" s="7">
        <v>155859209</v>
      </c>
      <c r="B536" s="7" t="s">
        <v>15</v>
      </c>
      <c r="C536" s="7">
        <v>55116</v>
      </c>
    </row>
    <row r="537" spans="1:3" x14ac:dyDescent="0.25">
      <c r="A537" s="7">
        <v>155859209</v>
      </c>
      <c r="B537" s="7" t="s">
        <v>3139</v>
      </c>
      <c r="C537" s="7" t="s">
        <v>257</v>
      </c>
    </row>
    <row r="538" spans="1:3" x14ac:dyDescent="0.25">
      <c r="A538" s="7">
        <v>155859209</v>
      </c>
      <c r="B538" s="7" t="s">
        <v>0</v>
      </c>
      <c r="C538" s="7">
        <v>6365537245</v>
      </c>
    </row>
    <row r="539" spans="1:3" x14ac:dyDescent="0.25">
      <c r="A539" s="7">
        <v>155859209</v>
      </c>
      <c r="B539" s="7" t="s">
        <v>2</v>
      </c>
      <c r="C539" s="7">
        <v>42976.779513888891</v>
      </c>
    </row>
    <row r="540" spans="1:3" x14ac:dyDescent="0.25">
      <c r="A540" s="7">
        <v>155859209</v>
      </c>
      <c r="B540" s="7" t="s">
        <v>3</v>
      </c>
      <c r="C540" s="7">
        <v>42976.828321759262</v>
      </c>
    </row>
    <row r="541" spans="1:3" x14ac:dyDescent="0.25">
      <c r="A541" s="7">
        <v>155859209</v>
      </c>
      <c r="B541" s="7" t="s">
        <v>4</v>
      </c>
      <c r="C541" s="7" t="s">
        <v>258</v>
      </c>
    </row>
    <row r="542" spans="1:3" x14ac:dyDescent="0.25">
      <c r="A542" s="7">
        <v>155859209</v>
      </c>
      <c r="B542" s="7" t="s">
        <v>9</v>
      </c>
      <c r="C542" s="7" t="s">
        <v>259</v>
      </c>
    </row>
    <row r="543" spans="1:3" x14ac:dyDescent="0.25">
      <c r="A543" s="7">
        <v>155859209</v>
      </c>
      <c r="B543" s="7" t="s">
        <v>10</v>
      </c>
      <c r="C543" s="7" t="s">
        <v>260</v>
      </c>
    </row>
    <row r="544" spans="1:3" x14ac:dyDescent="0.25">
      <c r="A544" s="7">
        <v>155859209</v>
      </c>
      <c r="B544" s="7" t="s">
        <v>11</v>
      </c>
      <c r="C544" s="7" t="s">
        <v>261</v>
      </c>
    </row>
    <row r="545" spans="1:3" x14ac:dyDescent="0.25">
      <c r="A545" s="7">
        <v>155859209</v>
      </c>
      <c r="B545" s="7" t="s">
        <v>3137</v>
      </c>
      <c r="C545" s="7" t="s">
        <v>261</v>
      </c>
    </row>
    <row r="546" spans="1:3" x14ac:dyDescent="0.25">
      <c r="A546" s="7">
        <v>155859209</v>
      </c>
      <c r="B546" s="7" t="s">
        <v>3138</v>
      </c>
      <c r="C546" s="7" t="s">
        <v>262</v>
      </c>
    </row>
    <row r="547" spans="1:3" x14ac:dyDescent="0.25">
      <c r="A547" s="7">
        <v>155859209</v>
      </c>
      <c r="B547" s="7" t="s">
        <v>3131</v>
      </c>
      <c r="C547" s="7" t="s">
        <v>17</v>
      </c>
    </row>
    <row r="548" spans="1:3" x14ac:dyDescent="0.25">
      <c r="A548" s="7">
        <v>155859209</v>
      </c>
      <c r="B548" s="7" t="s">
        <v>3135</v>
      </c>
      <c r="C548" s="7" t="s">
        <v>263</v>
      </c>
    </row>
    <row r="549" spans="1:3" x14ac:dyDescent="0.25">
      <c r="A549" s="7">
        <v>155859209</v>
      </c>
      <c r="B549" s="7" t="s">
        <v>3136</v>
      </c>
      <c r="C549" s="7" t="s">
        <v>3086</v>
      </c>
    </row>
    <row r="550" spans="1:3" x14ac:dyDescent="0.25">
      <c r="A550" s="7">
        <v>155859209</v>
      </c>
      <c r="B550" s="7" t="s">
        <v>22</v>
      </c>
      <c r="C550" s="7" t="s">
        <v>51</v>
      </c>
    </row>
    <row r="551" spans="1:3" x14ac:dyDescent="0.25">
      <c r="A551" s="7">
        <v>155859209</v>
      </c>
      <c r="B551" s="7" t="s">
        <v>23</v>
      </c>
      <c r="C551" s="7" t="s">
        <v>118</v>
      </c>
    </row>
    <row r="552" spans="1:3" x14ac:dyDescent="0.25">
      <c r="A552" s="7">
        <v>155859209</v>
      </c>
      <c r="B552" s="7" t="s">
        <v>24</v>
      </c>
      <c r="C552" s="7" t="s">
        <v>118</v>
      </c>
    </row>
    <row r="553" spans="1:3" x14ac:dyDescent="0.25">
      <c r="A553" s="7">
        <v>155859209</v>
      </c>
      <c r="B553" s="7" t="s">
        <v>25</v>
      </c>
      <c r="C553" s="7" t="s">
        <v>264</v>
      </c>
    </row>
    <row r="554" spans="1:3" x14ac:dyDescent="0.25">
      <c r="A554" s="7">
        <v>155859209</v>
      </c>
      <c r="B554" s="7" t="s">
        <v>14</v>
      </c>
      <c r="C554" s="7" t="s">
        <v>35</v>
      </c>
    </row>
    <row r="555" spans="1:3" x14ac:dyDescent="0.25">
      <c r="A555" s="7">
        <v>155859209</v>
      </c>
      <c r="B555" s="7" t="s">
        <v>15</v>
      </c>
      <c r="C555" s="7">
        <v>55116</v>
      </c>
    </row>
    <row r="556" spans="1:3" x14ac:dyDescent="0.25">
      <c r="A556" s="7">
        <v>155859209</v>
      </c>
      <c r="B556" s="7" t="s">
        <v>3139</v>
      </c>
      <c r="C556" s="7" t="s">
        <v>265</v>
      </c>
    </row>
    <row r="557" spans="1:3" x14ac:dyDescent="0.25">
      <c r="A557" s="7">
        <v>155859209</v>
      </c>
      <c r="B557" s="7" t="s">
        <v>0</v>
      </c>
      <c r="C557" s="7">
        <v>6365088350</v>
      </c>
    </row>
    <row r="558" spans="1:3" x14ac:dyDescent="0.25">
      <c r="A558" s="7">
        <v>155859209</v>
      </c>
      <c r="B558" s="7" t="s">
        <v>2</v>
      </c>
      <c r="C558" s="7">
        <v>42976.622800925928</v>
      </c>
    </row>
    <row r="559" spans="1:3" x14ac:dyDescent="0.25">
      <c r="A559" s="7">
        <v>155859209</v>
      </c>
      <c r="B559" s="7" t="s">
        <v>3</v>
      </c>
      <c r="C559" s="7">
        <v>42976.628252314818</v>
      </c>
    </row>
    <row r="560" spans="1:3" x14ac:dyDescent="0.25">
      <c r="A560" s="7">
        <v>155859209</v>
      </c>
      <c r="B560" s="7" t="s">
        <v>4</v>
      </c>
      <c r="C560" s="7" t="s">
        <v>266</v>
      </c>
    </row>
    <row r="561" spans="1:3" x14ac:dyDescent="0.25">
      <c r="A561" s="7">
        <v>155859209</v>
      </c>
      <c r="B561" s="7" t="s">
        <v>9</v>
      </c>
      <c r="C561" s="7" t="s">
        <v>267</v>
      </c>
    </row>
    <row r="562" spans="1:3" x14ac:dyDescent="0.25">
      <c r="A562" s="7">
        <v>155859209</v>
      </c>
      <c r="B562" s="7" t="s">
        <v>10</v>
      </c>
      <c r="C562" s="7" t="s">
        <v>268</v>
      </c>
    </row>
    <row r="563" spans="1:3" x14ac:dyDescent="0.25">
      <c r="A563" s="7">
        <v>155859209</v>
      </c>
      <c r="B563" s="7" t="s">
        <v>11</v>
      </c>
      <c r="C563" s="7" t="s">
        <v>269</v>
      </c>
    </row>
    <row r="564" spans="1:3" x14ac:dyDescent="0.25">
      <c r="A564" s="7">
        <v>155859209</v>
      </c>
      <c r="B564" s="7" t="s">
        <v>3137</v>
      </c>
      <c r="C564" s="7" t="s">
        <v>270</v>
      </c>
    </row>
    <row r="565" spans="1:3" x14ac:dyDescent="0.25">
      <c r="A565" s="7">
        <v>155859209</v>
      </c>
      <c r="B565" s="7" t="s">
        <v>3138</v>
      </c>
      <c r="C565" s="7" t="s">
        <v>271</v>
      </c>
    </row>
    <row r="566" spans="1:3" x14ac:dyDescent="0.25">
      <c r="A566" s="7">
        <v>155859209</v>
      </c>
      <c r="B566" s="7" t="s">
        <v>3131</v>
      </c>
      <c r="C566" s="7" t="s">
        <v>17</v>
      </c>
    </row>
    <row r="567" spans="1:3" x14ac:dyDescent="0.25">
      <c r="A567" s="7">
        <v>155859209</v>
      </c>
      <c r="B567" s="7" t="s">
        <v>3136</v>
      </c>
      <c r="C567" s="7" t="s">
        <v>17</v>
      </c>
    </row>
    <row r="568" spans="1:3" x14ac:dyDescent="0.25">
      <c r="A568" s="7">
        <v>155859209</v>
      </c>
      <c r="B568" s="7" t="s">
        <v>14</v>
      </c>
      <c r="C568" s="7" t="s">
        <v>105</v>
      </c>
    </row>
    <row r="569" spans="1:3" x14ac:dyDescent="0.25">
      <c r="A569" s="7">
        <v>155859209</v>
      </c>
      <c r="B569" s="7" t="s">
        <v>15</v>
      </c>
      <c r="C569" s="7">
        <v>55116</v>
      </c>
    </row>
    <row r="570" spans="1:3" x14ac:dyDescent="0.25">
      <c r="A570" s="7">
        <v>155859209</v>
      </c>
      <c r="B570" s="7" t="s">
        <v>0</v>
      </c>
      <c r="C570" s="7">
        <v>6364648373</v>
      </c>
    </row>
    <row r="571" spans="1:3" x14ac:dyDescent="0.25">
      <c r="A571" s="7">
        <v>155859209</v>
      </c>
      <c r="B571" s="7" t="s">
        <v>2</v>
      </c>
      <c r="C571" s="7">
        <v>42976.477673611109</v>
      </c>
    </row>
    <row r="572" spans="1:3" x14ac:dyDescent="0.25">
      <c r="A572" s="7">
        <v>155859209</v>
      </c>
      <c r="B572" s="7" t="s">
        <v>3</v>
      </c>
      <c r="C572" s="7">
        <v>42976.489895833336</v>
      </c>
    </row>
    <row r="573" spans="1:3" x14ac:dyDescent="0.25">
      <c r="A573" s="7">
        <v>155859209</v>
      </c>
      <c r="B573" s="7" t="s">
        <v>4</v>
      </c>
      <c r="C573" s="7" t="s">
        <v>272</v>
      </c>
    </row>
    <row r="574" spans="1:3" x14ac:dyDescent="0.25">
      <c r="A574" s="7">
        <v>155859209</v>
      </c>
      <c r="B574" s="7" t="s">
        <v>9</v>
      </c>
      <c r="C574" s="7" t="s">
        <v>273</v>
      </c>
    </row>
    <row r="575" spans="1:3" x14ac:dyDescent="0.25">
      <c r="A575" s="7">
        <v>155859209</v>
      </c>
      <c r="B575" s="7" t="s">
        <v>10</v>
      </c>
      <c r="C575" s="7" t="s">
        <v>274</v>
      </c>
    </row>
    <row r="576" spans="1:3" x14ac:dyDescent="0.25">
      <c r="A576" s="7">
        <v>155859209</v>
      </c>
      <c r="B576" s="7" t="s">
        <v>11</v>
      </c>
      <c r="C576" s="7" t="s">
        <v>275</v>
      </c>
    </row>
    <row r="577" spans="1:3" x14ac:dyDescent="0.25">
      <c r="A577" s="7">
        <v>155859209</v>
      </c>
      <c r="B577" s="7" t="s">
        <v>3137</v>
      </c>
      <c r="C577" s="7" t="s">
        <v>276</v>
      </c>
    </row>
    <row r="578" spans="1:3" x14ac:dyDescent="0.25">
      <c r="A578" s="7">
        <v>155859209</v>
      </c>
      <c r="B578" s="7" t="s">
        <v>3138</v>
      </c>
      <c r="C578" s="7" t="s">
        <v>277</v>
      </c>
    </row>
    <row r="579" spans="1:3" x14ac:dyDescent="0.25">
      <c r="A579" s="7">
        <v>155859209</v>
      </c>
      <c r="B579" s="7" t="s">
        <v>3130</v>
      </c>
      <c r="C579" s="7" t="s">
        <v>16</v>
      </c>
    </row>
    <row r="580" spans="1:3" x14ac:dyDescent="0.25">
      <c r="A580" s="7">
        <v>155859209</v>
      </c>
      <c r="B580" s="7" t="s">
        <v>3136</v>
      </c>
      <c r="C580" s="7" t="s">
        <v>16</v>
      </c>
    </row>
    <row r="581" spans="1:3" x14ac:dyDescent="0.25">
      <c r="A581" s="7">
        <v>155859209</v>
      </c>
      <c r="B581" s="7" t="s">
        <v>22</v>
      </c>
      <c r="C581" s="7" t="s">
        <v>31</v>
      </c>
    </row>
    <row r="582" spans="1:3" x14ac:dyDescent="0.25">
      <c r="A582" s="7">
        <v>155859209</v>
      </c>
      <c r="B582" s="7" t="s">
        <v>14</v>
      </c>
      <c r="C582" s="7" t="s">
        <v>105</v>
      </c>
    </row>
    <row r="583" spans="1:3" x14ac:dyDescent="0.25">
      <c r="A583" s="7">
        <v>155859209</v>
      </c>
      <c r="B583" s="7" t="s">
        <v>15</v>
      </c>
      <c r="C583" s="7">
        <v>55105</v>
      </c>
    </row>
    <row r="584" spans="1:3" x14ac:dyDescent="0.25">
      <c r="A584" s="7">
        <v>155859209</v>
      </c>
      <c r="B584" s="7" t="s">
        <v>3139</v>
      </c>
      <c r="C584" s="7" t="s">
        <v>278</v>
      </c>
    </row>
    <row r="585" spans="1:3" x14ac:dyDescent="0.25">
      <c r="A585" s="7">
        <v>155859209</v>
      </c>
      <c r="B585" s="7" t="s">
        <v>0</v>
      </c>
      <c r="C585" s="7">
        <v>6364618908</v>
      </c>
    </row>
    <row r="586" spans="1:3" x14ac:dyDescent="0.25">
      <c r="A586" s="7">
        <v>155859209</v>
      </c>
      <c r="B586" s="7" t="s">
        <v>2</v>
      </c>
      <c r="C586" s="7">
        <v>42976.465624999997</v>
      </c>
    </row>
    <row r="587" spans="1:3" x14ac:dyDescent="0.25">
      <c r="A587" s="7">
        <v>155859209</v>
      </c>
      <c r="B587" s="7" t="s">
        <v>3</v>
      </c>
      <c r="C587" s="7">
        <v>42976.480706018519</v>
      </c>
    </row>
    <row r="588" spans="1:3" x14ac:dyDescent="0.25">
      <c r="A588" s="7">
        <v>155859209</v>
      </c>
      <c r="B588" s="7" t="s">
        <v>4</v>
      </c>
      <c r="C588" s="7" t="s">
        <v>279</v>
      </c>
    </row>
    <row r="589" spans="1:3" x14ac:dyDescent="0.25">
      <c r="A589" s="7">
        <v>155859209</v>
      </c>
      <c r="B589" s="7" t="s">
        <v>9</v>
      </c>
      <c r="C589" s="7" t="s">
        <v>280</v>
      </c>
    </row>
    <row r="590" spans="1:3" x14ac:dyDescent="0.25">
      <c r="A590" s="7">
        <v>155859209</v>
      </c>
      <c r="B590" s="7" t="s">
        <v>10</v>
      </c>
      <c r="C590" s="7" t="s">
        <v>281</v>
      </c>
    </row>
    <row r="591" spans="1:3" x14ac:dyDescent="0.25">
      <c r="A591" s="7">
        <v>155859209</v>
      </c>
      <c r="B591" s="7" t="s">
        <v>11</v>
      </c>
      <c r="C591" s="7" t="s">
        <v>282</v>
      </c>
    </row>
    <row r="592" spans="1:3" x14ac:dyDescent="0.25">
      <c r="A592" s="7">
        <v>155859209</v>
      </c>
      <c r="B592" s="7" t="s">
        <v>3137</v>
      </c>
      <c r="C592" s="7" t="s">
        <v>283</v>
      </c>
    </row>
    <row r="593" spans="1:3" x14ac:dyDescent="0.25">
      <c r="A593" s="7">
        <v>155859209</v>
      </c>
      <c r="B593" s="7" t="s">
        <v>3138</v>
      </c>
      <c r="C593" s="7" t="s">
        <v>284</v>
      </c>
    </row>
    <row r="594" spans="1:3" x14ac:dyDescent="0.25">
      <c r="A594" s="7">
        <v>155859209</v>
      </c>
      <c r="B594" s="7" t="s">
        <v>3130</v>
      </c>
      <c r="C594" s="7" t="s">
        <v>16</v>
      </c>
    </row>
    <row r="595" spans="1:3" x14ac:dyDescent="0.25">
      <c r="A595" s="7">
        <v>155859209</v>
      </c>
      <c r="B595" s="7" t="s">
        <v>3136</v>
      </c>
      <c r="C595" s="7" t="s">
        <v>16</v>
      </c>
    </row>
    <row r="596" spans="1:3" x14ac:dyDescent="0.25">
      <c r="A596" s="7">
        <v>155859209</v>
      </c>
      <c r="B596" s="7" t="s">
        <v>22</v>
      </c>
      <c r="C596" s="7" t="s">
        <v>31</v>
      </c>
    </row>
    <row r="597" spans="1:3" x14ac:dyDescent="0.25">
      <c r="A597" s="7">
        <v>155859209</v>
      </c>
      <c r="B597" s="7" t="s">
        <v>14</v>
      </c>
      <c r="C597" s="7" t="s">
        <v>35</v>
      </c>
    </row>
    <row r="598" spans="1:3" x14ac:dyDescent="0.25">
      <c r="A598" s="7">
        <v>155859209</v>
      </c>
      <c r="B598" s="7" t="s">
        <v>15</v>
      </c>
      <c r="C598" s="7">
        <v>55116</v>
      </c>
    </row>
    <row r="599" spans="1:3" x14ac:dyDescent="0.25">
      <c r="A599" s="7">
        <v>155859209</v>
      </c>
      <c r="B599" s="7" t="s">
        <v>0</v>
      </c>
      <c r="C599" s="7">
        <v>6363289861</v>
      </c>
    </row>
    <row r="600" spans="1:3" x14ac:dyDescent="0.25">
      <c r="A600" s="7">
        <v>155859209</v>
      </c>
      <c r="B600" s="7" t="s">
        <v>2</v>
      </c>
      <c r="C600" s="7">
        <v>42975.837696759256</v>
      </c>
    </row>
    <row r="601" spans="1:3" x14ac:dyDescent="0.25">
      <c r="A601" s="7">
        <v>155859209</v>
      </c>
      <c r="B601" s="7" t="s">
        <v>3</v>
      </c>
      <c r="C601" s="7">
        <v>42975.842291666668</v>
      </c>
    </row>
    <row r="602" spans="1:3" x14ac:dyDescent="0.25">
      <c r="A602" s="7">
        <v>155859209</v>
      </c>
      <c r="B602" s="7" t="s">
        <v>4</v>
      </c>
      <c r="C602" s="7" t="s">
        <v>285</v>
      </c>
    </row>
    <row r="603" spans="1:3" x14ac:dyDescent="0.25">
      <c r="A603" s="7">
        <v>155859209</v>
      </c>
      <c r="B603" s="7" t="s">
        <v>9</v>
      </c>
      <c r="C603" s="7" t="s">
        <v>286</v>
      </c>
    </row>
    <row r="604" spans="1:3" x14ac:dyDescent="0.25">
      <c r="A604" s="7">
        <v>155859209</v>
      </c>
      <c r="B604" s="7" t="s">
        <v>10</v>
      </c>
      <c r="C604" s="7" t="s">
        <v>287</v>
      </c>
    </row>
    <row r="605" spans="1:3" x14ac:dyDescent="0.25">
      <c r="A605" s="7">
        <v>155859209</v>
      </c>
      <c r="B605" s="7" t="s">
        <v>11</v>
      </c>
      <c r="C605" s="7" t="s">
        <v>288</v>
      </c>
    </row>
    <row r="606" spans="1:3" x14ac:dyDescent="0.25">
      <c r="A606" s="7">
        <v>155859209</v>
      </c>
      <c r="B606" s="7" t="s">
        <v>3137</v>
      </c>
      <c r="C606" s="7" t="s">
        <v>289</v>
      </c>
    </row>
    <row r="607" spans="1:3" x14ac:dyDescent="0.25">
      <c r="A607" s="7">
        <v>155859209</v>
      </c>
      <c r="B607" s="7" t="s">
        <v>3138</v>
      </c>
      <c r="C607" s="7" t="s">
        <v>290</v>
      </c>
    </row>
    <row r="608" spans="1:3" x14ac:dyDescent="0.25">
      <c r="A608" s="7">
        <v>155859209</v>
      </c>
      <c r="B608" s="7" t="s">
        <v>3130</v>
      </c>
      <c r="C608" s="7" t="s">
        <v>16</v>
      </c>
    </row>
    <row r="609" spans="1:3" x14ac:dyDescent="0.25">
      <c r="A609" s="7">
        <v>155859209</v>
      </c>
      <c r="B609" s="7" t="s">
        <v>3136</v>
      </c>
      <c r="C609" s="7" t="s">
        <v>16</v>
      </c>
    </row>
    <row r="610" spans="1:3" x14ac:dyDescent="0.25">
      <c r="A610" s="7">
        <v>155859209</v>
      </c>
      <c r="B610" s="7" t="s">
        <v>25</v>
      </c>
      <c r="C610" s="7" t="s">
        <v>291</v>
      </c>
    </row>
    <row r="611" spans="1:3" x14ac:dyDescent="0.25">
      <c r="A611" s="7">
        <v>155859209</v>
      </c>
      <c r="B611" s="7" t="s">
        <v>14</v>
      </c>
      <c r="C611" s="7" t="s">
        <v>35</v>
      </c>
    </row>
    <row r="612" spans="1:3" x14ac:dyDescent="0.25">
      <c r="A612" s="7">
        <v>155859209</v>
      </c>
      <c r="B612" s="7" t="s">
        <v>15</v>
      </c>
      <c r="C612" s="7" t="s">
        <v>291</v>
      </c>
    </row>
    <row r="613" spans="1:3" x14ac:dyDescent="0.25">
      <c r="A613" s="7">
        <v>155859209</v>
      </c>
      <c r="B613" s="7" t="s">
        <v>3139</v>
      </c>
      <c r="C613" s="7" t="s">
        <v>292</v>
      </c>
    </row>
    <row r="614" spans="1:3" x14ac:dyDescent="0.25">
      <c r="A614" s="7">
        <v>155859209</v>
      </c>
      <c r="B614" s="7" t="s">
        <v>0</v>
      </c>
      <c r="C614" s="7">
        <v>6363158840</v>
      </c>
    </row>
    <row r="615" spans="1:3" x14ac:dyDescent="0.25">
      <c r="A615" s="7">
        <v>155859209</v>
      </c>
      <c r="B615" s="7" t="s">
        <v>2</v>
      </c>
      <c r="C615" s="7">
        <v>42975.773009259261</v>
      </c>
    </row>
    <row r="616" spans="1:3" x14ac:dyDescent="0.25">
      <c r="A616" s="7">
        <v>155859209</v>
      </c>
      <c r="B616" s="7" t="s">
        <v>3</v>
      </c>
      <c r="C616" s="7">
        <v>42975.787187499998</v>
      </c>
    </row>
    <row r="617" spans="1:3" x14ac:dyDescent="0.25">
      <c r="A617" s="7">
        <v>155859209</v>
      </c>
      <c r="B617" s="7" t="s">
        <v>4</v>
      </c>
      <c r="C617" s="7" t="s">
        <v>293</v>
      </c>
    </row>
    <row r="618" spans="1:3" x14ac:dyDescent="0.25">
      <c r="A618" s="7">
        <v>155859209</v>
      </c>
      <c r="B618" s="7" t="s">
        <v>9</v>
      </c>
      <c r="C618" s="7" t="s">
        <v>294</v>
      </c>
    </row>
    <row r="619" spans="1:3" x14ac:dyDescent="0.25">
      <c r="A619" s="7">
        <v>155859209</v>
      </c>
      <c r="B619" s="7" t="s">
        <v>10</v>
      </c>
      <c r="C619" s="7" t="s">
        <v>295</v>
      </c>
    </row>
    <row r="620" spans="1:3" x14ac:dyDescent="0.25">
      <c r="A620" s="7">
        <v>155859209</v>
      </c>
      <c r="B620" s="7" t="s">
        <v>11</v>
      </c>
      <c r="C620" s="7" t="s">
        <v>296</v>
      </c>
    </row>
    <row r="621" spans="1:3" x14ac:dyDescent="0.25">
      <c r="A621" s="7">
        <v>155859209</v>
      </c>
      <c r="B621" s="7" t="s">
        <v>3137</v>
      </c>
      <c r="C621" s="7" t="s">
        <v>297</v>
      </c>
    </row>
    <row r="622" spans="1:3" x14ac:dyDescent="0.25">
      <c r="A622" s="7">
        <v>155859209</v>
      </c>
      <c r="B622" s="7" t="s">
        <v>3130</v>
      </c>
      <c r="C622" s="7" t="s">
        <v>16</v>
      </c>
    </row>
    <row r="623" spans="1:3" x14ac:dyDescent="0.25">
      <c r="A623" s="7">
        <v>155859209</v>
      </c>
      <c r="B623" s="7" t="s">
        <v>3133</v>
      </c>
      <c r="C623" s="7" t="s">
        <v>19</v>
      </c>
    </row>
    <row r="624" spans="1:3" x14ac:dyDescent="0.25">
      <c r="A624" s="7">
        <v>155859209</v>
      </c>
      <c r="B624" s="7" t="s">
        <v>3134</v>
      </c>
      <c r="C624" s="7" t="s">
        <v>20</v>
      </c>
    </row>
    <row r="625" spans="1:3" x14ac:dyDescent="0.25">
      <c r="A625" s="7">
        <v>155859209</v>
      </c>
      <c r="B625" s="7" t="s">
        <v>3136</v>
      </c>
      <c r="C625" s="7" t="s">
        <v>3087</v>
      </c>
    </row>
    <row r="626" spans="1:3" x14ac:dyDescent="0.25">
      <c r="A626" s="7">
        <v>155859209</v>
      </c>
      <c r="B626" s="7" t="s">
        <v>22</v>
      </c>
      <c r="C626" s="7" t="s">
        <v>51</v>
      </c>
    </row>
    <row r="627" spans="1:3" x14ac:dyDescent="0.25">
      <c r="A627" s="7">
        <v>155859209</v>
      </c>
      <c r="B627" s="7" t="s">
        <v>23</v>
      </c>
      <c r="C627" s="7" t="s">
        <v>32</v>
      </c>
    </row>
    <row r="628" spans="1:3" x14ac:dyDescent="0.25">
      <c r="A628" s="7">
        <v>155859209</v>
      </c>
      <c r="B628" s="7" t="s">
        <v>24</v>
      </c>
      <c r="C628" s="7" t="s">
        <v>217</v>
      </c>
    </row>
    <row r="629" spans="1:3" x14ac:dyDescent="0.25">
      <c r="A629" s="7">
        <v>155859209</v>
      </c>
      <c r="B629" s="7" t="s">
        <v>25</v>
      </c>
      <c r="C629" s="7" t="s">
        <v>298</v>
      </c>
    </row>
    <row r="630" spans="1:3" x14ac:dyDescent="0.25">
      <c r="A630" s="7">
        <v>155859209</v>
      </c>
      <c r="B630" s="7" t="s">
        <v>14</v>
      </c>
      <c r="C630" s="7" t="s">
        <v>35</v>
      </c>
    </row>
    <row r="631" spans="1:3" x14ac:dyDescent="0.25">
      <c r="A631" s="7">
        <v>155859209</v>
      </c>
      <c r="B631" s="7" t="s">
        <v>15</v>
      </c>
      <c r="C631" s="7">
        <v>55116</v>
      </c>
    </row>
    <row r="632" spans="1:3" x14ac:dyDescent="0.25">
      <c r="A632" s="7">
        <v>155859209</v>
      </c>
      <c r="B632" s="7" t="s">
        <v>0</v>
      </c>
      <c r="C632" s="7">
        <v>6363104211</v>
      </c>
    </row>
    <row r="633" spans="1:3" x14ac:dyDescent="0.25">
      <c r="A633" s="7">
        <v>155859209</v>
      </c>
      <c r="B633" s="7" t="s">
        <v>2</v>
      </c>
      <c r="C633" s="7">
        <v>42975.756342592591</v>
      </c>
    </row>
    <row r="634" spans="1:3" x14ac:dyDescent="0.25">
      <c r="A634" s="7">
        <v>155859209</v>
      </c>
      <c r="B634" s="7" t="s">
        <v>3</v>
      </c>
      <c r="C634" s="7">
        <v>42975.764282407406</v>
      </c>
    </row>
    <row r="635" spans="1:3" x14ac:dyDescent="0.25">
      <c r="A635" s="7">
        <v>155859209</v>
      </c>
      <c r="B635" s="7" t="s">
        <v>4</v>
      </c>
      <c r="C635" s="7" t="s">
        <v>299</v>
      </c>
    </row>
    <row r="636" spans="1:3" x14ac:dyDescent="0.25">
      <c r="A636" s="7">
        <v>155859209</v>
      </c>
      <c r="B636" s="7" t="s">
        <v>9</v>
      </c>
      <c r="C636" s="7" t="s">
        <v>300</v>
      </c>
    </row>
    <row r="637" spans="1:3" x14ac:dyDescent="0.25">
      <c r="A637" s="7">
        <v>155859209</v>
      </c>
      <c r="B637" s="7" t="s">
        <v>10</v>
      </c>
      <c r="C637" s="7" t="s">
        <v>301</v>
      </c>
    </row>
    <row r="638" spans="1:3" x14ac:dyDescent="0.25">
      <c r="A638" s="7">
        <v>155859209</v>
      </c>
      <c r="B638" s="7" t="s">
        <v>11</v>
      </c>
      <c r="C638" s="7" t="s">
        <v>302</v>
      </c>
    </row>
    <row r="639" spans="1:3" x14ac:dyDescent="0.25">
      <c r="A639" s="7">
        <v>155859209</v>
      </c>
      <c r="B639" s="7" t="s">
        <v>3137</v>
      </c>
      <c r="C639" s="7" t="s">
        <v>303</v>
      </c>
    </row>
    <row r="640" spans="1:3" x14ac:dyDescent="0.25">
      <c r="A640" s="7">
        <v>155859209</v>
      </c>
      <c r="B640" s="7" t="s">
        <v>3130</v>
      </c>
      <c r="C640" s="7" t="s">
        <v>16</v>
      </c>
    </row>
    <row r="641" spans="1:3" x14ac:dyDescent="0.25">
      <c r="A641" s="7">
        <v>155859209</v>
      </c>
      <c r="B641" s="7" t="s">
        <v>3136</v>
      </c>
      <c r="C641" s="7" t="s">
        <v>16</v>
      </c>
    </row>
    <row r="642" spans="1:3" x14ac:dyDescent="0.25">
      <c r="A642" s="7">
        <v>155859209</v>
      </c>
      <c r="B642" s="7" t="s">
        <v>22</v>
      </c>
      <c r="C642" s="7" t="s">
        <v>31</v>
      </c>
    </row>
    <row r="643" spans="1:3" x14ac:dyDescent="0.25">
      <c r="A643" s="7">
        <v>155859209</v>
      </c>
      <c r="B643" s="7" t="s">
        <v>23</v>
      </c>
      <c r="C643" s="7" t="s">
        <v>304</v>
      </c>
    </row>
    <row r="644" spans="1:3" x14ac:dyDescent="0.25">
      <c r="A644" s="7">
        <v>155859209</v>
      </c>
      <c r="B644" s="7" t="s">
        <v>24</v>
      </c>
      <c r="C644" s="7" t="s">
        <v>42</v>
      </c>
    </row>
    <row r="645" spans="1:3" x14ac:dyDescent="0.25">
      <c r="A645" s="7">
        <v>155859209</v>
      </c>
      <c r="B645" s="7" t="s">
        <v>14</v>
      </c>
      <c r="C645" s="7" t="s">
        <v>35</v>
      </c>
    </row>
    <row r="646" spans="1:3" x14ac:dyDescent="0.25">
      <c r="A646" s="7">
        <v>155859209</v>
      </c>
      <c r="B646" s="7" t="s">
        <v>15</v>
      </c>
      <c r="C646" s="7">
        <v>55116</v>
      </c>
    </row>
    <row r="647" spans="1:3" x14ac:dyDescent="0.25">
      <c r="A647" s="7">
        <v>155859209</v>
      </c>
      <c r="B647" s="7" t="s">
        <v>3139</v>
      </c>
      <c r="C647" s="7" t="s">
        <v>305</v>
      </c>
    </row>
    <row r="648" spans="1:3" x14ac:dyDescent="0.25">
      <c r="A648" s="7">
        <v>155859209</v>
      </c>
      <c r="B648" s="7" t="s">
        <v>0</v>
      </c>
      <c r="C648" s="7">
        <v>6362865074</v>
      </c>
    </row>
    <row r="649" spans="1:3" x14ac:dyDescent="0.25">
      <c r="A649" s="7">
        <v>155859209</v>
      </c>
      <c r="B649" s="7" t="s">
        <v>2</v>
      </c>
      <c r="C649" s="7">
        <v>42975.665717592594</v>
      </c>
    </row>
    <row r="650" spans="1:3" x14ac:dyDescent="0.25">
      <c r="A650" s="7">
        <v>155859209</v>
      </c>
      <c r="B650" s="7" t="s">
        <v>3</v>
      </c>
      <c r="C650" s="7">
        <v>42975.669803240744</v>
      </c>
    </row>
    <row r="651" spans="1:3" x14ac:dyDescent="0.25">
      <c r="A651" s="7">
        <v>155859209</v>
      </c>
      <c r="B651" s="7" t="s">
        <v>4</v>
      </c>
      <c r="C651" s="7" t="s">
        <v>306</v>
      </c>
    </row>
    <row r="652" spans="1:3" x14ac:dyDescent="0.25">
      <c r="A652" s="7">
        <v>155859209</v>
      </c>
      <c r="B652" s="7" t="s">
        <v>10</v>
      </c>
      <c r="C652" s="7" t="s">
        <v>307</v>
      </c>
    </row>
    <row r="653" spans="1:3" x14ac:dyDescent="0.25">
      <c r="A653" s="7">
        <v>155859209</v>
      </c>
      <c r="B653" s="7" t="s">
        <v>11</v>
      </c>
      <c r="C653" s="7" t="s">
        <v>308</v>
      </c>
    </row>
    <row r="654" spans="1:3" x14ac:dyDescent="0.25">
      <c r="A654" s="7">
        <v>155859209</v>
      </c>
      <c r="B654" s="7" t="s">
        <v>3137</v>
      </c>
      <c r="C654" s="7" t="s">
        <v>309</v>
      </c>
    </row>
    <row r="655" spans="1:3" x14ac:dyDescent="0.25">
      <c r="A655" s="7">
        <v>155859209</v>
      </c>
      <c r="B655" s="7" t="s">
        <v>3138</v>
      </c>
      <c r="C655" s="7" t="s">
        <v>310</v>
      </c>
    </row>
    <row r="656" spans="1:3" x14ac:dyDescent="0.25">
      <c r="A656" s="7">
        <v>155859209</v>
      </c>
      <c r="B656" s="7" t="s">
        <v>3130</v>
      </c>
      <c r="C656" s="7" t="s">
        <v>16</v>
      </c>
    </row>
    <row r="657" spans="1:3" x14ac:dyDescent="0.25">
      <c r="A657" s="7">
        <v>155859209</v>
      </c>
      <c r="B657" s="7" t="s">
        <v>3136</v>
      </c>
      <c r="C657" s="7" t="s">
        <v>16</v>
      </c>
    </row>
    <row r="658" spans="1:3" x14ac:dyDescent="0.25">
      <c r="A658" s="7">
        <v>155859209</v>
      </c>
      <c r="B658" s="7" t="s">
        <v>15</v>
      </c>
      <c r="C658" s="7">
        <v>55116</v>
      </c>
    </row>
    <row r="659" spans="1:3" x14ac:dyDescent="0.25">
      <c r="A659" s="7">
        <v>155859209</v>
      </c>
      <c r="B659" s="7" t="s">
        <v>0</v>
      </c>
      <c r="C659" s="7">
        <v>6362512297</v>
      </c>
    </row>
    <row r="660" spans="1:3" x14ac:dyDescent="0.25">
      <c r="A660" s="7">
        <v>155859209</v>
      </c>
      <c r="B660" s="7" t="s">
        <v>2</v>
      </c>
      <c r="C660" s="7">
        <v>42975.53974537037</v>
      </c>
    </row>
    <row r="661" spans="1:3" x14ac:dyDescent="0.25">
      <c r="A661" s="7">
        <v>155859209</v>
      </c>
      <c r="B661" s="7" t="s">
        <v>3</v>
      </c>
      <c r="C661" s="7">
        <v>42975.548946759256</v>
      </c>
    </row>
    <row r="662" spans="1:3" x14ac:dyDescent="0.25">
      <c r="A662" s="7">
        <v>155859209</v>
      </c>
      <c r="B662" s="7" t="s">
        <v>4</v>
      </c>
      <c r="C662" s="7" t="s">
        <v>311</v>
      </c>
    </row>
    <row r="663" spans="1:3" x14ac:dyDescent="0.25">
      <c r="A663" s="7">
        <v>155859209</v>
      </c>
      <c r="B663" s="7" t="s">
        <v>9</v>
      </c>
      <c r="C663" s="7" t="s">
        <v>312</v>
      </c>
    </row>
    <row r="664" spans="1:3" x14ac:dyDescent="0.25">
      <c r="A664" s="7">
        <v>155859209</v>
      </c>
      <c r="B664" s="7" t="s">
        <v>10</v>
      </c>
      <c r="C664" s="7" t="s">
        <v>313</v>
      </c>
    </row>
    <row r="665" spans="1:3" x14ac:dyDescent="0.25">
      <c r="A665" s="7">
        <v>155859209</v>
      </c>
      <c r="B665" s="7" t="s">
        <v>11</v>
      </c>
      <c r="C665" s="7" t="s">
        <v>314</v>
      </c>
    </row>
    <row r="666" spans="1:3" x14ac:dyDescent="0.25">
      <c r="A666" s="7">
        <v>155859209</v>
      </c>
      <c r="B666" s="7" t="s">
        <v>3137</v>
      </c>
      <c r="C666" s="7" t="s">
        <v>315</v>
      </c>
    </row>
    <row r="667" spans="1:3" x14ac:dyDescent="0.25">
      <c r="A667" s="7">
        <v>155859209</v>
      </c>
      <c r="B667" s="7" t="s">
        <v>3138</v>
      </c>
      <c r="C667" s="7" t="s">
        <v>316</v>
      </c>
    </row>
    <row r="668" spans="1:3" x14ac:dyDescent="0.25">
      <c r="A668" s="7">
        <v>155859209</v>
      </c>
      <c r="B668" s="7" t="s">
        <v>3130</v>
      </c>
      <c r="C668" s="7" t="s">
        <v>16</v>
      </c>
    </row>
    <row r="669" spans="1:3" x14ac:dyDescent="0.25">
      <c r="A669" s="7">
        <v>155859209</v>
      </c>
      <c r="B669" s="7" t="s">
        <v>3136</v>
      </c>
      <c r="C669" s="7" t="s">
        <v>16</v>
      </c>
    </row>
    <row r="670" spans="1:3" x14ac:dyDescent="0.25">
      <c r="A670" s="7">
        <v>155859209</v>
      </c>
      <c r="B670" s="7" t="s">
        <v>22</v>
      </c>
      <c r="C670" s="7" t="s">
        <v>51</v>
      </c>
    </row>
    <row r="671" spans="1:3" x14ac:dyDescent="0.25">
      <c r="A671" s="7">
        <v>155859209</v>
      </c>
      <c r="B671" s="7" t="s">
        <v>23</v>
      </c>
      <c r="C671" s="7" t="s">
        <v>32</v>
      </c>
    </row>
    <row r="672" spans="1:3" x14ac:dyDescent="0.25">
      <c r="A672" s="7">
        <v>155859209</v>
      </c>
      <c r="B672" s="7" t="s">
        <v>24</v>
      </c>
      <c r="C672" s="7" t="s">
        <v>52</v>
      </c>
    </row>
    <row r="673" spans="1:3" x14ac:dyDescent="0.25">
      <c r="A673" s="7">
        <v>155859209</v>
      </c>
      <c r="B673" s="7" t="s">
        <v>25</v>
      </c>
      <c r="C673" s="7" t="s">
        <v>317</v>
      </c>
    </row>
    <row r="674" spans="1:3" x14ac:dyDescent="0.25">
      <c r="A674" s="7">
        <v>155859209</v>
      </c>
      <c r="B674" s="7" t="s">
        <v>14</v>
      </c>
      <c r="C674" s="7" t="s">
        <v>35</v>
      </c>
    </row>
    <row r="675" spans="1:3" x14ac:dyDescent="0.25">
      <c r="A675" s="7">
        <v>155859209</v>
      </c>
      <c r="B675" s="7" t="s">
        <v>15</v>
      </c>
      <c r="C675" s="7">
        <v>55116</v>
      </c>
    </row>
    <row r="676" spans="1:3" x14ac:dyDescent="0.25">
      <c r="A676" s="7">
        <v>155859209</v>
      </c>
      <c r="B676" s="7" t="s">
        <v>3139</v>
      </c>
      <c r="C676" s="7" t="s">
        <v>318</v>
      </c>
    </row>
    <row r="677" spans="1:3" x14ac:dyDescent="0.25">
      <c r="A677" s="7">
        <v>155859209</v>
      </c>
      <c r="B677" s="7" t="s">
        <v>0</v>
      </c>
      <c r="C677" s="7">
        <v>6361273134</v>
      </c>
    </row>
    <row r="678" spans="1:3" x14ac:dyDescent="0.25">
      <c r="A678" s="7">
        <v>155859209</v>
      </c>
      <c r="B678" s="7" t="s">
        <v>2</v>
      </c>
      <c r="C678" s="7">
        <v>42974.903229166666</v>
      </c>
    </row>
    <row r="679" spans="1:3" x14ac:dyDescent="0.25">
      <c r="A679" s="7">
        <v>155859209</v>
      </c>
      <c r="B679" s="7" t="s">
        <v>3</v>
      </c>
      <c r="C679" s="7">
        <v>42974.912407407406</v>
      </c>
    </row>
    <row r="680" spans="1:3" x14ac:dyDescent="0.25">
      <c r="A680" s="7">
        <v>155859209</v>
      </c>
      <c r="B680" s="7" t="s">
        <v>4</v>
      </c>
      <c r="C680" s="7" t="s">
        <v>319</v>
      </c>
    </row>
    <row r="681" spans="1:3" x14ac:dyDescent="0.25">
      <c r="A681" s="7">
        <v>155859209</v>
      </c>
      <c r="B681" s="7" t="s">
        <v>9</v>
      </c>
      <c r="C681" s="7" t="s">
        <v>320</v>
      </c>
    </row>
    <row r="682" spans="1:3" x14ac:dyDescent="0.25">
      <c r="A682" s="7">
        <v>155859209</v>
      </c>
      <c r="B682" s="7" t="s">
        <v>10</v>
      </c>
      <c r="C682" s="7" t="s">
        <v>321</v>
      </c>
    </row>
    <row r="683" spans="1:3" x14ac:dyDescent="0.25">
      <c r="A683" s="7">
        <v>155859209</v>
      </c>
      <c r="B683" s="7" t="s">
        <v>11</v>
      </c>
      <c r="C683" s="7" t="s">
        <v>322</v>
      </c>
    </row>
    <row r="684" spans="1:3" x14ac:dyDescent="0.25">
      <c r="A684" s="7">
        <v>155859209</v>
      </c>
      <c r="B684" s="7" t="s">
        <v>3137</v>
      </c>
      <c r="C684" s="7" t="s">
        <v>323</v>
      </c>
    </row>
    <row r="685" spans="1:3" x14ac:dyDescent="0.25">
      <c r="A685" s="7">
        <v>155859209</v>
      </c>
      <c r="B685" s="7" t="s">
        <v>3138</v>
      </c>
      <c r="C685" s="7" t="s">
        <v>324</v>
      </c>
    </row>
    <row r="686" spans="1:3" x14ac:dyDescent="0.25">
      <c r="A686" s="7">
        <v>155859209</v>
      </c>
      <c r="B686" s="7" t="s">
        <v>3130</v>
      </c>
      <c r="C686" s="7" t="s">
        <v>16</v>
      </c>
    </row>
    <row r="687" spans="1:3" x14ac:dyDescent="0.25">
      <c r="A687" s="7">
        <v>155859209</v>
      </c>
      <c r="B687" s="7" t="s">
        <v>3136</v>
      </c>
      <c r="C687" s="7" t="s">
        <v>16</v>
      </c>
    </row>
    <row r="688" spans="1:3" x14ac:dyDescent="0.25">
      <c r="A688" s="7">
        <v>155859209</v>
      </c>
      <c r="B688" s="7" t="s">
        <v>22</v>
      </c>
      <c r="C688" s="7" t="s">
        <v>51</v>
      </c>
    </row>
    <row r="689" spans="1:3" x14ac:dyDescent="0.25">
      <c r="A689" s="7">
        <v>155859209</v>
      </c>
      <c r="B689" s="7" t="s">
        <v>23</v>
      </c>
      <c r="C689" s="7" t="s">
        <v>118</v>
      </c>
    </row>
    <row r="690" spans="1:3" x14ac:dyDescent="0.25">
      <c r="A690" s="7">
        <v>155859209</v>
      </c>
      <c r="B690" s="7" t="s">
        <v>24</v>
      </c>
      <c r="C690" s="7" t="s">
        <v>33</v>
      </c>
    </row>
    <row r="691" spans="1:3" x14ac:dyDescent="0.25">
      <c r="A691" s="7">
        <v>155859209</v>
      </c>
      <c r="B691" s="7" t="s">
        <v>25</v>
      </c>
      <c r="C691" s="7" t="s">
        <v>325</v>
      </c>
    </row>
    <row r="692" spans="1:3" x14ac:dyDescent="0.25">
      <c r="A692" s="7">
        <v>155859209</v>
      </c>
      <c r="B692" s="7" t="s">
        <v>14</v>
      </c>
      <c r="C692" s="7" t="s">
        <v>35</v>
      </c>
    </row>
    <row r="693" spans="1:3" x14ac:dyDescent="0.25">
      <c r="A693" s="7">
        <v>155859209</v>
      </c>
      <c r="B693" s="7" t="s">
        <v>15</v>
      </c>
      <c r="C693" s="7">
        <v>55105</v>
      </c>
    </row>
    <row r="694" spans="1:3" x14ac:dyDescent="0.25">
      <c r="A694" s="7">
        <v>155859209</v>
      </c>
      <c r="B694" s="7" t="s">
        <v>3139</v>
      </c>
      <c r="C694" s="7" t="s">
        <v>326</v>
      </c>
    </row>
    <row r="695" spans="1:3" x14ac:dyDescent="0.25">
      <c r="A695" s="7">
        <v>155859209</v>
      </c>
      <c r="B695" s="7" t="s">
        <v>0</v>
      </c>
      <c r="C695" s="7">
        <v>6360986096</v>
      </c>
    </row>
    <row r="696" spans="1:3" x14ac:dyDescent="0.25">
      <c r="A696" s="7">
        <v>155859209</v>
      </c>
      <c r="B696" s="7" t="s">
        <v>2</v>
      </c>
      <c r="C696" s="7">
        <v>42974.607581018521</v>
      </c>
    </row>
    <row r="697" spans="1:3" x14ac:dyDescent="0.25">
      <c r="A697" s="7">
        <v>155859209</v>
      </c>
      <c r="B697" s="7" t="s">
        <v>3</v>
      </c>
      <c r="C697" s="7">
        <v>42974.609085648146</v>
      </c>
    </row>
    <row r="698" spans="1:3" x14ac:dyDescent="0.25">
      <c r="A698" s="7">
        <v>155859209</v>
      </c>
      <c r="B698" s="7" t="s">
        <v>4</v>
      </c>
      <c r="C698" s="7" t="s">
        <v>327</v>
      </c>
    </row>
    <row r="699" spans="1:3" x14ac:dyDescent="0.25">
      <c r="A699" s="7">
        <v>155859209</v>
      </c>
      <c r="B699" s="7" t="s">
        <v>11</v>
      </c>
      <c r="C699" s="7" t="s">
        <v>328</v>
      </c>
    </row>
    <row r="700" spans="1:3" x14ac:dyDescent="0.25">
      <c r="A700" s="7">
        <v>155859209</v>
      </c>
      <c r="B700" s="7" t="s">
        <v>3130</v>
      </c>
      <c r="C700" s="7" t="s">
        <v>16</v>
      </c>
    </row>
    <row r="701" spans="1:3" x14ac:dyDescent="0.25">
      <c r="A701" s="7">
        <v>155859209</v>
      </c>
      <c r="B701" s="7" t="s">
        <v>3136</v>
      </c>
      <c r="C701" s="7" t="s">
        <v>16</v>
      </c>
    </row>
    <row r="702" spans="1:3" x14ac:dyDescent="0.25">
      <c r="A702" s="7">
        <v>155859209</v>
      </c>
      <c r="B702" s="7" t="s">
        <v>22</v>
      </c>
      <c r="C702" s="7" t="s">
        <v>51</v>
      </c>
    </row>
    <row r="703" spans="1:3" x14ac:dyDescent="0.25">
      <c r="A703" s="7">
        <v>155859209</v>
      </c>
      <c r="B703" s="7" t="s">
        <v>23</v>
      </c>
      <c r="C703" s="7" t="s">
        <v>32</v>
      </c>
    </row>
    <row r="704" spans="1:3" x14ac:dyDescent="0.25">
      <c r="A704" s="7">
        <v>155859209</v>
      </c>
      <c r="B704" s="7" t="s">
        <v>24</v>
      </c>
      <c r="C704" s="7" t="s">
        <v>217</v>
      </c>
    </row>
    <row r="705" spans="1:3" x14ac:dyDescent="0.25">
      <c r="A705" s="7">
        <v>155859209</v>
      </c>
      <c r="B705" s="7" t="s">
        <v>14</v>
      </c>
      <c r="C705" s="7" t="s">
        <v>105</v>
      </c>
    </row>
    <row r="706" spans="1:3" x14ac:dyDescent="0.25">
      <c r="A706" s="7">
        <v>155859209</v>
      </c>
      <c r="B706" s="7" t="s">
        <v>15</v>
      </c>
      <c r="C706" s="7">
        <v>55116</v>
      </c>
    </row>
    <row r="707" spans="1:3" x14ac:dyDescent="0.25">
      <c r="A707" s="7">
        <v>155859209</v>
      </c>
      <c r="B707" s="7" t="s">
        <v>0</v>
      </c>
      <c r="C707" s="7">
        <v>6360974553</v>
      </c>
    </row>
    <row r="708" spans="1:3" x14ac:dyDescent="0.25">
      <c r="A708" s="7">
        <v>155859209</v>
      </c>
      <c r="B708" s="7" t="s">
        <v>2</v>
      </c>
      <c r="C708" s="7">
        <v>42974.587800925925</v>
      </c>
    </row>
    <row r="709" spans="1:3" x14ac:dyDescent="0.25">
      <c r="A709" s="7">
        <v>155859209</v>
      </c>
      <c r="B709" s="7" t="s">
        <v>3</v>
      </c>
      <c r="C709" s="7">
        <v>42974.594085648147</v>
      </c>
    </row>
    <row r="710" spans="1:3" x14ac:dyDescent="0.25">
      <c r="A710" s="7">
        <v>155859209</v>
      </c>
      <c r="B710" s="7" t="s">
        <v>4</v>
      </c>
      <c r="C710" s="7" t="s">
        <v>329</v>
      </c>
    </row>
    <row r="711" spans="1:3" x14ac:dyDescent="0.25">
      <c r="A711" s="7">
        <v>155859209</v>
      </c>
      <c r="B711" s="7" t="s">
        <v>9</v>
      </c>
      <c r="C711" s="7" t="s">
        <v>330</v>
      </c>
    </row>
    <row r="712" spans="1:3" x14ac:dyDescent="0.25">
      <c r="A712" s="7">
        <v>155859209</v>
      </c>
      <c r="B712" s="7" t="s">
        <v>10</v>
      </c>
      <c r="C712" s="7" t="s">
        <v>331</v>
      </c>
    </row>
    <row r="713" spans="1:3" x14ac:dyDescent="0.25">
      <c r="A713" s="7">
        <v>155859209</v>
      </c>
      <c r="B713" s="7" t="s">
        <v>11</v>
      </c>
      <c r="C713" s="7" t="s">
        <v>332</v>
      </c>
    </row>
    <row r="714" spans="1:3" x14ac:dyDescent="0.25">
      <c r="A714" s="7">
        <v>155859209</v>
      </c>
      <c r="B714" s="7" t="s">
        <v>3137</v>
      </c>
      <c r="C714" s="7" t="s">
        <v>333</v>
      </c>
    </row>
    <row r="715" spans="1:3" x14ac:dyDescent="0.25">
      <c r="A715" s="7">
        <v>155859209</v>
      </c>
      <c r="B715" s="7" t="s">
        <v>3138</v>
      </c>
      <c r="C715" s="7" t="s">
        <v>334</v>
      </c>
    </row>
    <row r="716" spans="1:3" x14ac:dyDescent="0.25">
      <c r="A716" s="7">
        <v>155859209</v>
      </c>
      <c r="B716" s="7" t="s">
        <v>3130</v>
      </c>
      <c r="C716" s="7" t="s">
        <v>16</v>
      </c>
    </row>
    <row r="717" spans="1:3" x14ac:dyDescent="0.25">
      <c r="A717" s="7">
        <v>155859209</v>
      </c>
      <c r="B717" s="7" t="s">
        <v>3136</v>
      </c>
      <c r="C717" s="7" t="s">
        <v>16</v>
      </c>
    </row>
    <row r="718" spans="1:3" x14ac:dyDescent="0.25">
      <c r="A718" s="7">
        <v>155859209</v>
      </c>
      <c r="B718" s="7" t="s">
        <v>22</v>
      </c>
      <c r="C718" s="7" t="s">
        <v>51</v>
      </c>
    </row>
    <row r="719" spans="1:3" x14ac:dyDescent="0.25">
      <c r="A719" s="7">
        <v>155859209</v>
      </c>
      <c r="B719" s="7" t="s">
        <v>23</v>
      </c>
      <c r="C719" s="7" t="s">
        <v>32</v>
      </c>
    </row>
    <row r="720" spans="1:3" x14ac:dyDescent="0.25">
      <c r="A720" s="7">
        <v>155859209</v>
      </c>
      <c r="B720" s="7" t="s">
        <v>24</v>
      </c>
      <c r="C720" s="7" t="s">
        <v>104</v>
      </c>
    </row>
    <row r="721" spans="1:3" x14ac:dyDescent="0.25">
      <c r="A721" s="7">
        <v>155859209</v>
      </c>
      <c r="B721" s="7" t="s">
        <v>14</v>
      </c>
      <c r="C721" s="7" t="s">
        <v>35</v>
      </c>
    </row>
    <row r="722" spans="1:3" x14ac:dyDescent="0.25">
      <c r="A722" s="7">
        <v>155859209</v>
      </c>
      <c r="B722" s="7" t="s">
        <v>15</v>
      </c>
      <c r="C722" s="7">
        <v>55105</v>
      </c>
    </row>
    <row r="723" spans="1:3" x14ac:dyDescent="0.25">
      <c r="A723" s="7">
        <v>155859209</v>
      </c>
      <c r="B723" s="7" t="s">
        <v>3139</v>
      </c>
      <c r="C723" s="7" t="s">
        <v>335</v>
      </c>
    </row>
    <row r="724" spans="1:3" x14ac:dyDescent="0.25">
      <c r="A724" s="7">
        <v>155859209</v>
      </c>
      <c r="B724" s="7" t="s">
        <v>0</v>
      </c>
      <c r="C724" s="7">
        <v>6360818999</v>
      </c>
    </row>
    <row r="725" spans="1:3" x14ac:dyDescent="0.25">
      <c r="A725" s="7">
        <v>155859209</v>
      </c>
      <c r="B725" s="7" t="s">
        <v>2</v>
      </c>
      <c r="C725" s="7">
        <v>42974.388668981483</v>
      </c>
    </row>
    <row r="726" spans="1:3" x14ac:dyDescent="0.25">
      <c r="A726" s="7">
        <v>155859209</v>
      </c>
      <c r="B726" s="7" t="s">
        <v>3</v>
      </c>
      <c r="C726" s="7">
        <v>42974.395428240743</v>
      </c>
    </row>
    <row r="727" spans="1:3" x14ac:dyDescent="0.25">
      <c r="A727" s="7">
        <v>155859209</v>
      </c>
      <c r="B727" s="7" t="s">
        <v>4</v>
      </c>
      <c r="C727" s="7" t="s">
        <v>336</v>
      </c>
    </row>
    <row r="728" spans="1:3" x14ac:dyDescent="0.25">
      <c r="A728" s="7">
        <v>155859209</v>
      </c>
      <c r="B728" s="7" t="s">
        <v>9</v>
      </c>
      <c r="C728" s="7" t="s">
        <v>337</v>
      </c>
    </row>
    <row r="729" spans="1:3" x14ac:dyDescent="0.25">
      <c r="A729" s="7">
        <v>155859209</v>
      </c>
      <c r="B729" s="7" t="s">
        <v>10</v>
      </c>
      <c r="C729" s="7" t="s">
        <v>338</v>
      </c>
    </row>
    <row r="730" spans="1:3" x14ac:dyDescent="0.25">
      <c r="A730" s="7">
        <v>155859209</v>
      </c>
      <c r="B730" s="7" t="s">
        <v>11</v>
      </c>
      <c r="C730" s="7" t="s">
        <v>339</v>
      </c>
    </row>
    <row r="731" spans="1:3" x14ac:dyDescent="0.25">
      <c r="A731" s="7">
        <v>155859209</v>
      </c>
      <c r="B731" s="7" t="s">
        <v>3137</v>
      </c>
      <c r="C731" s="7" t="s">
        <v>35</v>
      </c>
    </row>
    <row r="732" spans="1:3" x14ac:dyDescent="0.25">
      <c r="A732" s="7">
        <v>155859209</v>
      </c>
      <c r="B732" s="7" t="s">
        <v>3138</v>
      </c>
      <c r="C732" s="7" t="s">
        <v>340</v>
      </c>
    </row>
    <row r="733" spans="1:3" x14ac:dyDescent="0.25">
      <c r="A733" s="7">
        <v>155859209</v>
      </c>
      <c r="B733" s="7" t="s">
        <v>3130</v>
      </c>
      <c r="C733" s="7" t="s">
        <v>16</v>
      </c>
    </row>
    <row r="734" spans="1:3" x14ac:dyDescent="0.25">
      <c r="A734" s="7">
        <v>155859209</v>
      </c>
      <c r="B734" s="7" t="s">
        <v>3136</v>
      </c>
      <c r="C734" s="7" t="s">
        <v>16</v>
      </c>
    </row>
    <row r="735" spans="1:3" x14ac:dyDescent="0.25">
      <c r="A735" s="7">
        <v>155859209</v>
      </c>
      <c r="B735" s="7" t="s">
        <v>22</v>
      </c>
      <c r="C735" s="7" t="s">
        <v>31</v>
      </c>
    </row>
    <row r="736" spans="1:3" x14ac:dyDescent="0.25">
      <c r="A736" s="7">
        <v>155859209</v>
      </c>
      <c r="B736" s="7" t="s">
        <v>25</v>
      </c>
      <c r="C736" s="7" t="s">
        <v>341</v>
      </c>
    </row>
    <row r="737" spans="1:3" x14ac:dyDescent="0.25">
      <c r="A737" s="7">
        <v>155859209</v>
      </c>
      <c r="B737" s="7" t="s">
        <v>14</v>
      </c>
      <c r="C737" s="7" t="s">
        <v>105</v>
      </c>
    </row>
    <row r="738" spans="1:3" x14ac:dyDescent="0.25">
      <c r="A738" s="7">
        <v>155859209</v>
      </c>
      <c r="B738" s="7" t="s">
        <v>15</v>
      </c>
      <c r="C738" s="7">
        <v>55105</v>
      </c>
    </row>
    <row r="739" spans="1:3" x14ac:dyDescent="0.25">
      <c r="A739" s="7">
        <v>155859209</v>
      </c>
      <c r="B739" s="7" t="s">
        <v>0</v>
      </c>
      <c r="C739" s="7">
        <v>6360490324</v>
      </c>
    </row>
    <row r="740" spans="1:3" x14ac:dyDescent="0.25">
      <c r="A740" s="7">
        <v>155859209</v>
      </c>
      <c r="B740" s="7" t="s">
        <v>2</v>
      </c>
      <c r="C740" s="7">
        <v>42973.812349537038</v>
      </c>
    </row>
    <row r="741" spans="1:3" x14ac:dyDescent="0.25">
      <c r="A741" s="7">
        <v>155859209</v>
      </c>
      <c r="B741" s="7" t="s">
        <v>3</v>
      </c>
      <c r="C741" s="7">
        <v>42973.819479166668</v>
      </c>
    </row>
    <row r="742" spans="1:3" x14ac:dyDescent="0.25">
      <c r="A742" s="7">
        <v>155859209</v>
      </c>
      <c r="B742" s="7" t="s">
        <v>4</v>
      </c>
      <c r="C742" s="7" t="s">
        <v>342</v>
      </c>
    </row>
    <row r="743" spans="1:3" x14ac:dyDescent="0.25">
      <c r="A743" s="7">
        <v>155859209</v>
      </c>
      <c r="B743" s="7" t="s">
        <v>9</v>
      </c>
      <c r="C743" s="7" t="s">
        <v>343</v>
      </c>
    </row>
    <row r="744" spans="1:3" x14ac:dyDescent="0.25">
      <c r="A744" s="7">
        <v>155859209</v>
      </c>
      <c r="B744" s="7" t="s">
        <v>10</v>
      </c>
      <c r="C744" s="7" t="s">
        <v>344</v>
      </c>
    </row>
    <row r="745" spans="1:3" x14ac:dyDescent="0.25">
      <c r="A745" s="7">
        <v>155859209</v>
      </c>
      <c r="B745" s="7" t="s">
        <v>11</v>
      </c>
      <c r="C745" s="7" t="s">
        <v>345</v>
      </c>
    </row>
    <row r="746" spans="1:3" x14ac:dyDescent="0.25">
      <c r="A746" s="7">
        <v>155859209</v>
      </c>
      <c r="B746" s="7" t="s">
        <v>3137</v>
      </c>
      <c r="C746" s="7" t="s">
        <v>346</v>
      </c>
    </row>
    <row r="747" spans="1:3" x14ac:dyDescent="0.25">
      <c r="A747" s="7">
        <v>155859209</v>
      </c>
      <c r="B747" s="7" t="s">
        <v>3138</v>
      </c>
      <c r="C747" s="7" t="s">
        <v>347</v>
      </c>
    </row>
    <row r="748" spans="1:3" x14ac:dyDescent="0.25">
      <c r="A748" s="7">
        <v>155859209</v>
      </c>
      <c r="B748" s="7" t="s">
        <v>3130</v>
      </c>
      <c r="C748" s="7" t="s">
        <v>16</v>
      </c>
    </row>
    <row r="749" spans="1:3" x14ac:dyDescent="0.25">
      <c r="A749" s="7">
        <v>155859209</v>
      </c>
      <c r="B749" s="7" t="s">
        <v>3136</v>
      </c>
      <c r="C749" s="7" t="s">
        <v>16</v>
      </c>
    </row>
    <row r="750" spans="1:3" x14ac:dyDescent="0.25">
      <c r="A750" s="7">
        <v>155859209</v>
      </c>
      <c r="B750" s="7" t="s">
        <v>22</v>
      </c>
      <c r="C750" s="7" t="s">
        <v>31</v>
      </c>
    </row>
    <row r="751" spans="1:3" x14ac:dyDescent="0.25">
      <c r="A751" s="7">
        <v>155859209</v>
      </c>
      <c r="B751" s="7" t="s">
        <v>23</v>
      </c>
      <c r="C751" s="7" t="s">
        <v>32</v>
      </c>
    </row>
    <row r="752" spans="1:3" x14ac:dyDescent="0.25">
      <c r="A752" s="7">
        <v>155859209</v>
      </c>
      <c r="B752" s="7" t="s">
        <v>24</v>
      </c>
      <c r="C752" s="7" t="s">
        <v>33</v>
      </c>
    </row>
    <row r="753" spans="1:3" x14ac:dyDescent="0.25">
      <c r="A753" s="7">
        <v>155859209</v>
      </c>
      <c r="B753" s="7" t="s">
        <v>25</v>
      </c>
      <c r="C753" s="7" t="s">
        <v>348</v>
      </c>
    </row>
    <row r="754" spans="1:3" x14ac:dyDescent="0.25">
      <c r="A754" s="7">
        <v>155859209</v>
      </c>
      <c r="B754" s="7" t="s">
        <v>14</v>
      </c>
      <c r="C754" s="7" t="s">
        <v>35</v>
      </c>
    </row>
    <row r="755" spans="1:3" x14ac:dyDescent="0.25">
      <c r="A755" s="7">
        <v>155859209</v>
      </c>
      <c r="B755" s="7" t="s">
        <v>15</v>
      </c>
      <c r="C755" s="7">
        <v>55116</v>
      </c>
    </row>
    <row r="756" spans="1:3" x14ac:dyDescent="0.25">
      <c r="A756" s="7">
        <v>155859209</v>
      </c>
      <c r="B756" s="7" t="s">
        <v>3139</v>
      </c>
      <c r="C756" s="7" t="s">
        <v>349</v>
      </c>
    </row>
    <row r="757" spans="1:3" x14ac:dyDescent="0.25">
      <c r="A757" s="7">
        <v>155859209</v>
      </c>
      <c r="B757" s="7" t="s">
        <v>0</v>
      </c>
      <c r="C757" s="7">
        <v>6360416338</v>
      </c>
    </row>
    <row r="758" spans="1:3" x14ac:dyDescent="0.25">
      <c r="A758" s="7">
        <v>155859209</v>
      </c>
      <c r="B758" s="7" t="s">
        <v>2</v>
      </c>
      <c r="C758" s="7">
        <v>42973.708680555559</v>
      </c>
    </row>
    <row r="759" spans="1:3" x14ac:dyDescent="0.25">
      <c r="A759" s="7">
        <v>155859209</v>
      </c>
      <c r="B759" s="7" t="s">
        <v>3</v>
      </c>
      <c r="C759" s="7">
        <v>42973.711053240739</v>
      </c>
    </row>
    <row r="760" spans="1:3" x14ac:dyDescent="0.25">
      <c r="A760" s="7">
        <v>155859209</v>
      </c>
      <c r="B760" s="7" t="s">
        <v>4</v>
      </c>
      <c r="C760" s="7" t="s">
        <v>350</v>
      </c>
    </row>
    <row r="761" spans="1:3" x14ac:dyDescent="0.25">
      <c r="A761" s="7">
        <v>155859209</v>
      </c>
      <c r="B761" s="7" t="s">
        <v>9</v>
      </c>
      <c r="C761" s="7" t="s">
        <v>351</v>
      </c>
    </row>
    <row r="762" spans="1:3" x14ac:dyDescent="0.25">
      <c r="A762" s="7">
        <v>155859209</v>
      </c>
      <c r="B762" s="7" t="s">
        <v>10</v>
      </c>
      <c r="C762" s="7" t="s">
        <v>352</v>
      </c>
    </row>
    <row r="763" spans="1:3" x14ac:dyDescent="0.25">
      <c r="A763" s="7">
        <v>155859209</v>
      </c>
      <c r="B763" s="7" t="s">
        <v>11</v>
      </c>
      <c r="C763" s="7" t="s">
        <v>78</v>
      </c>
    </row>
    <row r="764" spans="1:3" x14ac:dyDescent="0.25">
      <c r="A764" s="7">
        <v>155859209</v>
      </c>
      <c r="B764" s="7" t="s">
        <v>3137</v>
      </c>
      <c r="C764" s="7" t="s">
        <v>353</v>
      </c>
    </row>
    <row r="765" spans="1:3" x14ac:dyDescent="0.25">
      <c r="A765" s="7">
        <v>155859209</v>
      </c>
      <c r="B765" s="7" t="s">
        <v>3138</v>
      </c>
      <c r="C765" s="7" t="s">
        <v>354</v>
      </c>
    </row>
    <row r="766" spans="1:3" x14ac:dyDescent="0.25">
      <c r="A766" s="7">
        <v>155859209</v>
      </c>
      <c r="B766" s="7" t="s">
        <v>3130</v>
      </c>
      <c r="C766" s="7" t="s">
        <v>16</v>
      </c>
    </row>
    <row r="767" spans="1:3" x14ac:dyDescent="0.25">
      <c r="A767" s="7">
        <v>155859209</v>
      </c>
      <c r="B767" s="7" t="s">
        <v>3136</v>
      </c>
      <c r="C767" s="7" t="s">
        <v>16</v>
      </c>
    </row>
    <row r="768" spans="1:3" x14ac:dyDescent="0.25">
      <c r="A768" s="7">
        <v>155859209</v>
      </c>
      <c r="B768" s="7" t="s">
        <v>22</v>
      </c>
      <c r="C768" s="7" t="s">
        <v>31</v>
      </c>
    </row>
    <row r="769" spans="1:3" x14ac:dyDescent="0.25">
      <c r="A769" s="7">
        <v>155859209</v>
      </c>
      <c r="B769" s="7" t="s">
        <v>23</v>
      </c>
      <c r="C769" s="7" t="s">
        <v>118</v>
      </c>
    </row>
    <row r="770" spans="1:3" x14ac:dyDescent="0.25">
      <c r="A770" s="7">
        <v>155859209</v>
      </c>
      <c r="B770" s="7" t="s">
        <v>14</v>
      </c>
      <c r="C770" s="7" t="s">
        <v>35</v>
      </c>
    </row>
    <row r="771" spans="1:3" x14ac:dyDescent="0.25">
      <c r="A771" s="7">
        <v>155859209</v>
      </c>
      <c r="B771" s="7" t="s">
        <v>15</v>
      </c>
      <c r="C771" s="7">
        <v>55116</v>
      </c>
    </row>
    <row r="772" spans="1:3" x14ac:dyDescent="0.25">
      <c r="A772" s="7">
        <v>155859209</v>
      </c>
      <c r="B772" s="7" t="s">
        <v>3139</v>
      </c>
      <c r="C772" s="7" t="s">
        <v>355</v>
      </c>
    </row>
    <row r="773" spans="1:3" x14ac:dyDescent="0.25">
      <c r="A773" s="7">
        <v>155859209</v>
      </c>
      <c r="B773" s="7" t="s">
        <v>0</v>
      </c>
      <c r="C773" s="7">
        <v>6359709150</v>
      </c>
    </row>
    <row r="774" spans="1:3" x14ac:dyDescent="0.25">
      <c r="A774" s="7">
        <v>155859209</v>
      </c>
      <c r="B774" s="7" t="s">
        <v>2</v>
      </c>
      <c r="C774" s="7">
        <v>42972.859768518516</v>
      </c>
    </row>
    <row r="775" spans="1:3" x14ac:dyDescent="0.25">
      <c r="A775" s="7">
        <v>155859209</v>
      </c>
      <c r="B775" s="7" t="s">
        <v>3</v>
      </c>
      <c r="C775" s="7">
        <v>42972.865127314813</v>
      </c>
    </row>
    <row r="776" spans="1:3" x14ac:dyDescent="0.25">
      <c r="A776" s="7">
        <v>155859209</v>
      </c>
      <c r="B776" s="7" t="s">
        <v>4</v>
      </c>
      <c r="C776" s="7" t="s">
        <v>356</v>
      </c>
    </row>
    <row r="777" spans="1:3" x14ac:dyDescent="0.25">
      <c r="A777" s="7">
        <v>155859209</v>
      </c>
      <c r="B777" s="7" t="s">
        <v>9</v>
      </c>
      <c r="C777" s="7" t="s">
        <v>357</v>
      </c>
    </row>
    <row r="778" spans="1:3" x14ac:dyDescent="0.25">
      <c r="A778" s="7">
        <v>155859209</v>
      </c>
      <c r="B778" s="7" t="s">
        <v>10</v>
      </c>
      <c r="C778" s="7" t="s">
        <v>358</v>
      </c>
    </row>
    <row r="779" spans="1:3" x14ac:dyDescent="0.25">
      <c r="A779" s="7">
        <v>155859209</v>
      </c>
      <c r="B779" s="7" t="s">
        <v>11</v>
      </c>
      <c r="C779" s="7" t="s">
        <v>359</v>
      </c>
    </row>
    <row r="780" spans="1:3" x14ac:dyDescent="0.25">
      <c r="A780" s="7">
        <v>155859209</v>
      </c>
      <c r="B780" s="7" t="s">
        <v>3137</v>
      </c>
      <c r="C780" s="7" t="s">
        <v>360</v>
      </c>
    </row>
    <row r="781" spans="1:3" x14ac:dyDescent="0.25">
      <c r="A781" s="7">
        <v>155859209</v>
      </c>
      <c r="B781" s="7" t="s">
        <v>3138</v>
      </c>
      <c r="C781" s="7" t="s">
        <v>361</v>
      </c>
    </row>
    <row r="782" spans="1:3" x14ac:dyDescent="0.25">
      <c r="A782" s="7">
        <v>155859209</v>
      </c>
      <c r="B782" s="7" t="s">
        <v>3130</v>
      </c>
      <c r="C782" s="7" t="s">
        <v>16</v>
      </c>
    </row>
    <row r="783" spans="1:3" x14ac:dyDescent="0.25">
      <c r="A783" s="7">
        <v>155859209</v>
      </c>
      <c r="B783" s="7" t="s">
        <v>3136</v>
      </c>
      <c r="C783" s="7" t="s">
        <v>16</v>
      </c>
    </row>
    <row r="784" spans="1:3" x14ac:dyDescent="0.25">
      <c r="A784" s="7">
        <v>155859209</v>
      </c>
      <c r="B784" s="7" t="s">
        <v>22</v>
      </c>
      <c r="C784" s="7" t="s">
        <v>51</v>
      </c>
    </row>
    <row r="785" spans="1:3" x14ac:dyDescent="0.25">
      <c r="A785" s="7">
        <v>155859209</v>
      </c>
      <c r="B785" s="7" t="s">
        <v>23</v>
      </c>
      <c r="C785" s="7" t="s">
        <v>32</v>
      </c>
    </row>
    <row r="786" spans="1:3" x14ac:dyDescent="0.25">
      <c r="A786" s="7">
        <v>155859209</v>
      </c>
      <c r="B786" s="7" t="s">
        <v>24</v>
      </c>
      <c r="C786" s="7" t="s">
        <v>217</v>
      </c>
    </row>
    <row r="787" spans="1:3" x14ac:dyDescent="0.25">
      <c r="A787" s="7">
        <v>155859209</v>
      </c>
      <c r="B787" s="7" t="s">
        <v>14</v>
      </c>
      <c r="C787" s="7" t="s">
        <v>105</v>
      </c>
    </row>
    <row r="788" spans="1:3" x14ac:dyDescent="0.25">
      <c r="A788" s="7">
        <v>155859209</v>
      </c>
      <c r="B788" s="7" t="s">
        <v>15</v>
      </c>
      <c r="C788" s="7">
        <v>55116</v>
      </c>
    </row>
    <row r="789" spans="1:3" x14ac:dyDescent="0.25">
      <c r="A789" s="7">
        <v>155859209</v>
      </c>
      <c r="B789" s="7" t="s">
        <v>0</v>
      </c>
      <c r="C789" s="7">
        <v>6359325919</v>
      </c>
    </row>
    <row r="790" spans="1:3" x14ac:dyDescent="0.25">
      <c r="A790" s="7">
        <v>155859209</v>
      </c>
      <c r="B790" s="7" t="s">
        <v>2</v>
      </c>
      <c r="C790" s="7">
        <v>42972.621446759258</v>
      </c>
    </row>
    <row r="791" spans="1:3" x14ac:dyDescent="0.25">
      <c r="A791" s="7">
        <v>155859209</v>
      </c>
      <c r="B791" s="7" t="s">
        <v>3</v>
      </c>
      <c r="C791" s="7">
        <v>42972.62300925926</v>
      </c>
    </row>
    <row r="792" spans="1:3" x14ac:dyDescent="0.25">
      <c r="A792" s="7">
        <v>155859209</v>
      </c>
      <c r="B792" s="7" t="s">
        <v>4</v>
      </c>
      <c r="C792" s="7" t="s">
        <v>362</v>
      </c>
    </row>
    <row r="793" spans="1:3" x14ac:dyDescent="0.25">
      <c r="A793" s="7">
        <v>155859209</v>
      </c>
      <c r="B793" s="7" t="s">
        <v>9</v>
      </c>
      <c r="C793" s="7" t="s">
        <v>363</v>
      </c>
    </row>
    <row r="794" spans="1:3" x14ac:dyDescent="0.25">
      <c r="A794" s="7">
        <v>155859209</v>
      </c>
      <c r="B794" s="7" t="s">
        <v>10</v>
      </c>
      <c r="C794" s="7" t="s">
        <v>364</v>
      </c>
    </row>
    <row r="795" spans="1:3" x14ac:dyDescent="0.25">
      <c r="A795" s="7">
        <v>155859209</v>
      </c>
      <c r="B795" s="7" t="s">
        <v>11</v>
      </c>
      <c r="C795" s="7" t="s">
        <v>365</v>
      </c>
    </row>
    <row r="796" spans="1:3" x14ac:dyDescent="0.25">
      <c r="A796" s="7">
        <v>155859209</v>
      </c>
      <c r="B796" s="7" t="s">
        <v>3137</v>
      </c>
      <c r="C796" s="7" t="s">
        <v>366</v>
      </c>
    </row>
    <row r="797" spans="1:3" x14ac:dyDescent="0.25">
      <c r="A797" s="7">
        <v>155859209</v>
      </c>
      <c r="B797" s="7" t="s">
        <v>3138</v>
      </c>
      <c r="C797" s="7" t="s">
        <v>367</v>
      </c>
    </row>
    <row r="798" spans="1:3" x14ac:dyDescent="0.25">
      <c r="A798" s="7">
        <v>155859209</v>
      </c>
      <c r="B798" s="7" t="s">
        <v>3133</v>
      </c>
      <c r="C798" s="7" t="s">
        <v>19</v>
      </c>
    </row>
    <row r="799" spans="1:3" x14ac:dyDescent="0.25">
      <c r="A799" s="7">
        <v>155859209</v>
      </c>
      <c r="B799" s="7" t="s">
        <v>3136</v>
      </c>
      <c r="C799" s="7" t="s">
        <v>19</v>
      </c>
    </row>
    <row r="800" spans="1:3" x14ac:dyDescent="0.25">
      <c r="A800" s="7">
        <v>155859209</v>
      </c>
      <c r="B800" s="7" t="s">
        <v>22</v>
      </c>
      <c r="C800" s="7" t="s">
        <v>51</v>
      </c>
    </row>
    <row r="801" spans="1:3" x14ac:dyDescent="0.25">
      <c r="A801" s="7">
        <v>155859209</v>
      </c>
      <c r="B801" s="7" t="s">
        <v>23</v>
      </c>
      <c r="C801" s="7" t="s">
        <v>32</v>
      </c>
    </row>
    <row r="802" spans="1:3" x14ac:dyDescent="0.25">
      <c r="A802" s="7">
        <v>155859209</v>
      </c>
      <c r="B802" s="7" t="s">
        <v>24</v>
      </c>
      <c r="C802" s="7" t="s">
        <v>368</v>
      </c>
    </row>
    <row r="803" spans="1:3" x14ac:dyDescent="0.25">
      <c r="A803" s="7">
        <v>155859209</v>
      </c>
      <c r="B803" s="7" t="s">
        <v>25</v>
      </c>
      <c r="C803" s="7" t="s">
        <v>369</v>
      </c>
    </row>
    <row r="804" spans="1:3" x14ac:dyDescent="0.25">
      <c r="A804" s="7">
        <v>155859209</v>
      </c>
      <c r="B804" s="7" t="s">
        <v>14</v>
      </c>
      <c r="C804" s="7" t="s">
        <v>35</v>
      </c>
    </row>
    <row r="805" spans="1:3" x14ac:dyDescent="0.25">
      <c r="A805" s="7">
        <v>155859209</v>
      </c>
      <c r="B805" s="7" t="s">
        <v>15</v>
      </c>
      <c r="C805" s="7">
        <v>55105</v>
      </c>
    </row>
    <row r="806" spans="1:3" x14ac:dyDescent="0.25">
      <c r="A806" s="7">
        <v>155859209</v>
      </c>
      <c r="B806" s="7" t="s">
        <v>0</v>
      </c>
      <c r="C806" s="7">
        <v>6358972802</v>
      </c>
    </row>
    <row r="807" spans="1:3" x14ac:dyDescent="0.25">
      <c r="A807" s="7">
        <v>155859209</v>
      </c>
      <c r="B807" s="7" t="s">
        <v>2</v>
      </c>
      <c r="C807" s="7">
        <v>42972.471261574072</v>
      </c>
    </row>
    <row r="808" spans="1:3" x14ac:dyDescent="0.25">
      <c r="A808" s="7">
        <v>155859209</v>
      </c>
      <c r="B808" s="7" t="s">
        <v>3</v>
      </c>
      <c r="C808" s="7">
        <v>42972.475243055553</v>
      </c>
    </row>
    <row r="809" spans="1:3" x14ac:dyDescent="0.25">
      <c r="A809" s="7">
        <v>155859209</v>
      </c>
      <c r="B809" s="7" t="s">
        <v>4</v>
      </c>
      <c r="C809" s="7" t="s">
        <v>370</v>
      </c>
    </row>
    <row r="810" spans="1:3" x14ac:dyDescent="0.25">
      <c r="A810" s="7">
        <v>155859209</v>
      </c>
      <c r="B810" s="7" t="s">
        <v>9</v>
      </c>
      <c r="C810" s="7" t="s">
        <v>371</v>
      </c>
    </row>
    <row r="811" spans="1:3" x14ac:dyDescent="0.25">
      <c r="A811" s="7">
        <v>155859209</v>
      </c>
      <c r="B811" s="7" t="s">
        <v>10</v>
      </c>
      <c r="C811" s="7" t="s">
        <v>372</v>
      </c>
    </row>
    <row r="812" spans="1:3" x14ac:dyDescent="0.25">
      <c r="A812" s="7">
        <v>155859209</v>
      </c>
      <c r="B812" s="7" t="s">
        <v>11</v>
      </c>
      <c r="C812" s="7" t="s">
        <v>373</v>
      </c>
    </row>
    <row r="813" spans="1:3" x14ac:dyDescent="0.25">
      <c r="A813" s="7">
        <v>155859209</v>
      </c>
      <c r="B813" s="7" t="s">
        <v>3137</v>
      </c>
      <c r="C813" s="7" t="s">
        <v>374</v>
      </c>
    </row>
    <row r="814" spans="1:3" x14ac:dyDescent="0.25">
      <c r="A814" s="7">
        <v>155859209</v>
      </c>
      <c r="B814" s="7" t="s">
        <v>3138</v>
      </c>
      <c r="C814" s="7" t="s">
        <v>375</v>
      </c>
    </row>
    <row r="815" spans="1:3" x14ac:dyDescent="0.25">
      <c r="A815" s="7">
        <v>155859209</v>
      </c>
      <c r="B815" s="7" t="s">
        <v>3130</v>
      </c>
      <c r="C815" s="7" t="s">
        <v>16</v>
      </c>
    </row>
    <row r="816" spans="1:3" x14ac:dyDescent="0.25">
      <c r="A816" s="7">
        <v>155859209</v>
      </c>
      <c r="B816" s="7" t="s">
        <v>3136</v>
      </c>
      <c r="C816" s="7" t="s">
        <v>16</v>
      </c>
    </row>
    <row r="817" spans="1:3" x14ac:dyDescent="0.25">
      <c r="A817" s="7">
        <v>155859209</v>
      </c>
      <c r="B817" s="7" t="s">
        <v>22</v>
      </c>
      <c r="C817" s="7" t="s">
        <v>31</v>
      </c>
    </row>
    <row r="818" spans="1:3" x14ac:dyDescent="0.25">
      <c r="A818" s="7">
        <v>155859209</v>
      </c>
      <c r="B818" s="7" t="s">
        <v>14</v>
      </c>
      <c r="C818" s="7" t="s">
        <v>35</v>
      </c>
    </row>
    <row r="819" spans="1:3" x14ac:dyDescent="0.25">
      <c r="A819" s="7">
        <v>155859209</v>
      </c>
      <c r="B819" s="7" t="s">
        <v>15</v>
      </c>
      <c r="C819" s="7">
        <v>55116</v>
      </c>
    </row>
    <row r="820" spans="1:3" x14ac:dyDescent="0.25">
      <c r="A820" s="7">
        <v>155859209</v>
      </c>
      <c r="B820" s="7" t="s">
        <v>3139</v>
      </c>
      <c r="C820" s="7" t="s">
        <v>376</v>
      </c>
    </row>
    <row r="821" spans="1:3" x14ac:dyDescent="0.25">
      <c r="A821" s="7">
        <v>155859209</v>
      </c>
      <c r="B821" s="7" t="s">
        <v>0</v>
      </c>
      <c r="C821" s="7">
        <v>6357902367</v>
      </c>
    </row>
    <row r="822" spans="1:3" x14ac:dyDescent="0.25">
      <c r="A822" s="7">
        <v>155859209</v>
      </c>
      <c r="B822" s="7" t="s">
        <v>2</v>
      </c>
      <c r="C822" s="7">
        <v>42971.817407407405</v>
      </c>
    </row>
    <row r="823" spans="1:3" x14ac:dyDescent="0.25">
      <c r="A823" s="7">
        <v>155859209</v>
      </c>
      <c r="B823" s="7" t="s">
        <v>3</v>
      </c>
      <c r="C823" s="7">
        <v>42971.824699074074</v>
      </c>
    </row>
    <row r="824" spans="1:3" x14ac:dyDescent="0.25">
      <c r="A824" s="7">
        <v>155859209</v>
      </c>
      <c r="B824" s="7" t="s">
        <v>4</v>
      </c>
      <c r="C824" s="7" t="s">
        <v>377</v>
      </c>
    </row>
    <row r="825" spans="1:3" x14ac:dyDescent="0.25">
      <c r="A825" s="7">
        <v>155859209</v>
      </c>
      <c r="B825" s="7" t="s">
        <v>9</v>
      </c>
      <c r="C825" s="7" t="s">
        <v>378</v>
      </c>
    </row>
    <row r="826" spans="1:3" x14ac:dyDescent="0.25">
      <c r="A826" s="7">
        <v>155859209</v>
      </c>
      <c r="B826" s="7" t="s">
        <v>10</v>
      </c>
      <c r="C826" s="7" t="s">
        <v>379</v>
      </c>
    </row>
    <row r="827" spans="1:3" x14ac:dyDescent="0.25">
      <c r="A827" s="7">
        <v>155859209</v>
      </c>
      <c r="B827" s="7" t="s">
        <v>11</v>
      </c>
      <c r="C827" s="7" t="s">
        <v>380</v>
      </c>
    </row>
    <row r="828" spans="1:3" x14ac:dyDescent="0.25">
      <c r="A828" s="7">
        <v>155859209</v>
      </c>
      <c r="B828" s="7" t="s">
        <v>3137</v>
      </c>
      <c r="C828" s="7" t="s">
        <v>381</v>
      </c>
    </row>
    <row r="829" spans="1:3" x14ac:dyDescent="0.25">
      <c r="A829" s="7">
        <v>155859209</v>
      </c>
      <c r="B829" s="7" t="s">
        <v>3138</v>
      </c>
      <c r="C829" s="7" t="s">
        <v>382</v>
      </c>
    </row>
    <row r="830" spans="1:3" x14ac:dyDescent="0.25">
      <c r="A830" s="7">
        <v>155859209</v>
      </c>
      <c r="B830" s="7" t="s">
        <v>3130</v>
      </c>
      <c r="C830" s="7" t="s">
        <v>16</v>
      </c>
    </row>
    <row r="831" spans="1:3" x14ac:dyDescent="0.25">
      <c r="A831" s="7">
        <v>155859209</v>
      </c>
      <c r="B831" s="7" t="s">
        <v>3136</v>
      </c>
      <c r="C831" s="7" t="s">
        <v>16</v>
      </c>
    </row>
    <row r="832" spans="1:3" x14ac:dyDescent="0.25">
      <c r="A832" s="7">
        <v>155859209</v>
      </c>
      <c r="B832" s="7" t="s">
        <v>14</v>
      </c>
      <c r="C832" s="7" t="s">
        <v>35</v>
      </c>
    </row>
    <row r="833" spans="1:3" x14ac:dyDescent="0.25">
      <c r="A833" s="7">
        <v>155859209</v>
      </c>
      <c r="B833" s="7" t="s">
        <v>15</v>
      </c>
      <c r="C833" s="7">
        <v>55104</v>
      </c>
    </row>
    <row r="834" spans="1:3" x14ac:dyDescent="0.25">
      <c r="A834" s="7">
        <v>155859209</v>
      </c>
      <c r="B834" s="7" t="s">
        <v>3139</v>
      </c>
      <c r="C834" s="7" t="s">
        <v>383</v>
      </c>
    </row>
    <row r="835" spans="1:3" x14ac:dyDescent="0.25">
      <c r="A835" s="7">
        <v>155859209</v>
      </c>
      <c r="B835" s="7" t="s">
        <v>0</v>
      </c>
      <c r="C835" s="7">
        <v>6357507371</v>
      </c>
    </row>
    <row r="836" spans="1:3" x14ac:dyDescent="0.25">
      <c r="A836" s="7">
        <v>155859209</v>
      </c>
      <c r="B836" s="7" t="s">
        <v>2</v>
      </c>
      <c r="C836" s="7">
        <v>42971.628229166665</v>
      </c>
    </row>
    <row r="837" spans="1:3" x14ac:dyDescent="0.25">
      <c r="A837" s="7">
        <v>155859209</v>
      </c>
      <c r="B837" s="7" t="s">
        <v>3</v>
      </c>
      <c r="C837" s="7">
        <v>42971.635231481479</v>
      </c>
    </row>
    <row r="838" spans="1:3" x14ac:dyDescent="0.25">
      <c r="A838" s="7">
        <v>155859209</v>
      </c>
      <c r="B838" s="7" t="s">
        <v>4</v>
      </c>
      <c r="C838" s="7" t="s">
        <v>384</v>
      </c>
    </row>
    <row r="839" spans="1:3" x14ac:dyDescent="0.25">
      <c r="A839" s="7">
        <v>155859209</v>
      </c>
      <c r="B839" s="7" t="s">
        <v>9</v>
      </c>
      <c r="C839" s="7" t="s">
        <v>385</v>
      </c>
    </row>
    <row r="840" spans="1:3" x14ac:dyDescent="0.25">
      <c r="A840" s="7">
        <v>155859209</v>
      </c>
      <c r="B840" s="7" t="s">
        <v>10</v>
      </c>
      <c r="C840" s="7" t="s">
        <v>386</v>
      </c>
    </row>
    <row r="841" spans="1:3" x14ac:dyDescent="0.25">
      <c r="A841" s="7">
        <v>155859209</v>
      </c>
      <c r="B841" s="7" t="s">
        <v>11</v>
      </c>
      <c r="C841" s="7" t="s">
        <v>387</v>
      </c>
    </row>
    <row r="842" spans="1:3" x14ac:dyDescent="0.25">
      <c r="A842" s="7">
        <v>155859209</v>
      </c>
      <c r="B842" s="7" t="s">
        <v>3137</v>
      </c>
      <c r="C842" s="7" t="s">
        <v>388</v>
      </c>
    </row>
    <row r="843" spans="1:3" x14ac:dyDescent="0.25">
      <c r="A843" s="7">
        <v>155859209</v>
      </c>
      <c r="B843" s="7" t="s">
        <v>3132</v>
      </c>
      <c r="C843" s="7" t="s">
        <v>18</v>
      </c>
    </row>
    <row r="844" spans="1:3" x14ac:dyDescent="0.25">
      <c r="A844" s="7">
        <v>155859209</v>
      </c>
      <c r="B844" s="7" t="s">
        <v>3135</v>
      </c>
      <c r="C844" s="7" t="s">
        <v>389</v>
      </c>
    </row>
    <row r="845" spans="1:3" x14ac:dyDescent="0.25">
      <c r="A845" s="7">
        <v>155859209</v>
      </c>
      <c r="B845" s="7" t="s">
        <v>3136</v>
      </c>
      <c r="C845" s="7" t="s">
        <v>3088</v>
      </c>
    </row>
    <row r="846" spans="1:3" x14ac:dyDescent="0.25">
      <c r="A846" s="7">
        <v>155859209</v>
      </c>
      <c r="B846" s="7" t="s">
        <v>22</v>
      </c>
      <c r="C846" s="7" t="s">
        <v>31</v>
      </c>
    </row>
    <row r="847" spans="1:3" x14ac:dyDescent="0.25">
      <c r="A847" s="7">
        <v>155859209</v>
      </c>
      <c r="B847" s="7" t="s">
        <v>23</v>
      </c>
      <c r="C847" s="7" t="s">
        <v>32</v>
      </c>
    </row>
    <row r="848" spans="1:3" x14ac:dyDescent="0.25">
      <c r="A848" s="7">
        <v>155859209</v>
      </c>
      <c r="B848" s="7" t="s">
        <v>25</v>
      </c>
      <c r="C848" s="7" t="s">
        <v>218</v>
      </c>
    </row>
    <row r="849" spans="1:3" x14ac:dyDescent="0.25">
      <c r="A849" s="7">
        <v>155859209</v>
      </c>
      <c r="B849" s="7" t="s">
        <v>14</v>
      </c>
      <c r="C849" s="7" t="s">
        <v>105</v>
      </c>
    </row>
    <row r="850" spans="1:3" x14ac:dyDescent="0.25">
      <c r="A850" s="7">
        <v>155859209</v>
      </c>
      <c r="B850" s="7" t="s">
        <v>15</v>
      </c>
      <c r="C850" s="7">
        <v>55108</v>
      </c>
    </row>
    <row r="851" spans="1:3" x14ac:dyDescent="0.25">
      <c r="A851" s="7">
        <v>155859209</v>
      </c>
      <c r="B851" s="7" t="s">
        <v>0</v>
      </c>
      <c r="C851" s="7">
        <v>6357037367</v>
      </c>
    </row>
    <row r="852" spans="1:3" x14ac:dyDescent="0.25">
      <c r="A852" s="7">
        <v>155859209</v>
      </c>
      <c r="B852" s="7" t="s">
        <v>2</v>
      </c>
      <c r="C852" s="7">
        <v>42971.457037037035</v>
      </c>
    </row>
    <row r="853" spans="1:3" x14ac:dyDescent="0.25">
      <c r="A853" s="7">
        <v>155859209</v>
      </c>
      <c r="B853" s="7" t="s">
        <v>3</v>
      </c>
      <c r="C853" s="7">
        <v>42971.462627314817</v>
      </c>
    </row>
    <row r="854" spans="1:3" x14ac:dyDescent="0.25">
      <c r="A854" s="7">
        <v>155859209</v>
      </c>
      <c r="B854" s="7" t="s">
        <v>4</v>
      </c>
      <c r="C854" s="7" t="s">
        <v>390</v>
      </c>
    </row>
    <row r="855" spans="1:3" x14ac:dyDescent="0.25">
      <c r="A855" s="7">
        <v>155859209</v>
      </c>
      <c r="B855" s="7" t="s">
        <v>9</v>
      </c>
      <c r="C855" s="7" t="s">
        <v>391</v>
      </c>
    </row>
    <row r="856" spans="1:3" x14ac:dyDescent="0.25">
      <c r="A856" s="7">
        <v>155859209</v>
      </c>
      <c r="B856" s="7" t="s">
        <v>10</v>
      </c>
      <c r="C856" s="7" t="s">
        <v>392</v>
      </c>
    </row>
    <row r="857" spans="1:3" x14ac:dyDescent="0.25">
      <c r="A857" s="7">
        <v>155859209</v>
      </c>
      <c r="B857" s="7" t="s">
        <v>11</v>
      </c>
      <c r="C857" s="7" t="s">
        <v>393</v>
      </c>
    </row>
    <row r="858" spans="1:3" x14ac:dyDescent="0.25">
      <c r="A858" s="7">
        <v>155859209</v>
      </c>
      <c r="B858" s="7" t="s">
        <v>3137</v>
      </c>
      <c r="C858" s="7" t="s">
        <v>394</v>
      </c>
    </row>
    <row r="859" spans="1:3" x14ac:dyDescent="0.25">
      <c r="A859" s="7">
        <v>155859209</v>
      </c>
      <c r="B859" s="7" t="s">
        <v>3138</v>
      </c>
      <c r="C859" s="7" t="s">
        <v>395</v>
      </c>
    </row>
    <row r="860" spans="1:3" x14ac:dyDescent="0.25">
      <c r="A860" s="7">
        <v>155859209</v>
      </c>
      <c r="B860" s="7" t="s">
        <v>3130</v>
      </c>
      <c r="C860" s="7" t="s">
        <v>16</v>
      </c>
    </row>
    <row r="861" spans="1:3" x14ac:dyDescent="0.25">
      <c r="A861" s="7">
        <v>155859209</v>
      </c>
      <c r="B861" s="7" t="s">
        <v>3136</v>
      </c>
      <c r="C861" s="7" t="s">
        <v>16</v>
      </c>
    </row>
    <row r="862" spans="1:3" x14ac:dyDescent="0.25">
      <c r="A862" s="7">
        <v>155859209</v>
      </c>
      <c r="B862" s="7" t="s">
        <v>22</v>
      </c>
      <c r="C862" s="7" t="s">
        <v>396</v>
      </c>
    </row>
    <row r="863" spans="1:3" x14ac:dyDescent="0.25">
      <c r="A863" s="7">
        <v>155859209</v>
      </c>
      <c r="B863" s="7" t="s">
        <v>14</v>
      </c>
      <c r="C863" s="7" t="s">
        <v>35</v>
      </c>
    </row>
    <row r="864" spans="1:3" x14ac:dyDescent="0.25">
      <c r="A864" s="7">
        <v>155859209</v>
      </c>
      <c r="B864" s="7" t="s">
        <v>15</v>
      </c>
      <c r="C864" s="7">
        <v>55116</v>
      </c>
    </row>
    <row r="865" spans="1:3" x14ac:dyDescent="0.25">
      <c r="A865" s="7">
        <v>155859209</v>
      </c>
      <c r="B865" s="7" t="s">
        <v>0</v>
      </c>
      <c r="C865" s="7">
        <v>6356593407</v>
      </c>
    </row>
    <row r="866" spans="1:3" x14ac:dyDescent="0.25">
      <c r="A866" s="7">
        <v>155859209</v>
      </c>
      <c r="B866" s="7" t="s">
        <v>2</v>
      </c>
      <c r="C866" s="7">
        <v>42971.302187499998</v>
      </c>
    </row>
    <row r="867" spans="1:3" x14ac:dyDescent="0.25">
      <c r="A867" s="7">
        <v>155859209</v>
      </c>
      <c r="B867" s="7" t="s">
        <v>3</v>
      </c>
      <c r="C867" s="7">
        <v>42971.305636574078</v>
      </c>
    </row>
    <row r="868" spans="1:3" x14ac:dyDescent="0.25">
      <c r="A868" s="7">
        <v>155859209</v>
      </c>
      <c r="B868" s="7" t="s">
        <v>4</v>
      </c>
      <c r="C868" s="7" t="s">
        <v>397</v>
      </c>
    </row>
    <row r="869" spans="1:3" x14ac:dyDescent="0.25">
      <c r="A869" s="7">
        <v>155859209</v>
      </c>
      <c r="B869" s="7" t="s">
        <v>9</v>
      </c>
      <c r="C869" s="7" t="s">
        <v>398</v>
      </c>
    </row>
    <row r="870" spans="1:3" x14ac:dyDescent="0.25">
      <c r="A870" s="7">
        <v>155859209</v>
      </c>
      <c r="B870" s="7" t="s">
        <v>10</v>
      </c>
      <c r="C870" s="7" t="s">
        <v>399</v>
      </c>
    </row>
    <row r="871" spans="1:3" x14ac:dyDescent="0.25">
      <c r="A871" s="7">
        <v>155859209</v>
      </c>
      <c r="B871" s="7" t="s">
        <v>11</v>
      </c>
      <c r="C871" s="7" t="s">
        <v>400</v>
      </c>
    </row>
    <row r="872" spans="1:3" x14ac:dyDescent="0.25">
      <c r="A872" s="7">
        <v>155859209</v>
      </c>
      <c r="B872" s="7" t="s">
        <v>3137</v>
      </c>
      <c r="C872" s="7" t="s">
        <v>401</v>
      </c>
    </row>
    <row r="873" spans="1:3" x14ac:dyDescent="0.25">
      <c r="A873" s="7">
        <v>155859209</v>
      </c>
      <c r="B873" s="7" t="s">
        <v>3138</v>
      </c>
      <c r="C873" s="7" t="s">
        <v>402</v>
      </c>
    </row>
    <row r="874" spans="1:3" x14ac:dyDescent="0.25">
      <c r="A874" s="7">
        <v>155859209</v>
      </c>
      <c r="B874" s="7" t="s">
        <v>3130</v>
      </c>
      <c r="C874" s="7" t="s">
        <v>16</v>
      </c>
    </row>
    <row r="875" spans="1:3" x14ac:dyDescent="0.25">
      <c r="A875" s="7">
        <v>155859209</v>
      </c>
      <c r="B875" s="7" t="s">
        <v>3136</v>
      </c>
      <c r="C875" s="7" t="s">
        <v>16</v>
      </c>
    </row>
    <row r="876" spans="1:3" x14ac:dyDescent="0.25">
      <c r="A876" s="7">
        <v>155859209</v>
      </c>
      <c r="B876" s="7" t="s">
        <v>22</v>
      </c>
      <c r="C876" s="7" t="s">
        <v>31</v>
      </c>
    </row>
    <row r="877" spans="1:3" x14ac:dyDescent="0.25">
      <c r="A877" s="7">
        <v>155859209</v>
      </c>
      <c r="B877" s="7" t="s">
        <v>23</v>
      </c>
      <c r="C877" s="7" t="s">
        <v>32</v>
      </c>
    </row>
    <row r="878" spans="1:3" x14ac:dyDescent="0.25">
      <c r="A878" s="7">
        <v>155859209</v>
      </c>
      <c r="B878" s="7" t="s">
        <v>24</v>
      </c>
      <c r="C878" s="7" t="s">
        <v>52</v>
      </c>
    </row>
    <row r="879" spans="1:3" x14ac:dyDescent="0.25">
      <c r="A879" s="7">
        <v>155859209</v>
      </c>
      <c r="B879" s="7" t="s">
        <v>14</v>
      </c>
      <c r="C879" s="7" t="s">
        <v>35</v>
      </c>
    </row>
    <row r="880" spans="1:3" x14ac:dyDescent="0.25">
      <c r="A880" s="7">
        <v>155859209</v>
      </c>
      <c r="B880" s="7" t="s">
        <v>15</v>
      </c>
      <c r="C880" s="7">
        <v>55116</v>
      </c>
    </row>
    <row r="881" spans="1:3" x14ac:dyDescent="0.25">
      <c r="A881" s="7">
        <v>155859209</v>
      </c>
      <c r="B881" s="7" t="s">
        <v>3139</v>
      </c>
      <c r="C881" s="7" t="s">
        <v>403</v>
      </c>
    </row>
    <row r="882" spans="1:3" x14ac:dyDescent="0.25">
      <c r="A882" s="7">
        <v>155859209</v>
      </c>
      <c r="B882" s="7" t="s">
        <v>0</v>
      </c>
      <c r="C882" s="7">
        <v>6356227664</v>
      </c>
    </row>
    <row r="883" spans="1:3" x14ac:dyDescent="0.25">
      <c r="A883" s="7">
        <v>155859209</v>
      </c>
      <c r="B883" s="7" t="s">
        <v>2</v>
      </c>
      <c r="C883" s="7">
        <v>42971.045983796299</v>
      </c>
    </row>
    <row r="884" spans="1:3" x14ac:dyDescent="0.25">
      <c r="A884" s="7">
        <v>155859209</v>
      </c>
      <c r="B884" s="7" t="s">
        <v>3</v>
      </c>
      <c r="C884" s="7">
        <v>42971.052268518521</v>
      </c>
    </row>
    <row r="885" spans="1:3" x14ac:dyDescent="0.25">
      <c r="A885" s="7">
        <v>155859209</v>
      </c>
      <c r="B885" s="7" t="s">
        <v>4</v>
      </c>
      <c r="C885" s="7" t="s">
        <v>404</v>
      </c>
    </row>
    <row r="886" spans="1:3" x14ac:dyDescent="0.25">
      <c r="A886" s="7">
        <v>155859209</v>
      </c>
      <c r="B886" s="7" t="s">
        <v>9</v>
      </c>
      <c r="C886" s="7" t="s">
        <v>405</v>
      </c>
    </row>
    <row r="887" spans="1:3" x14ac:dyDescent="0.25">
      <c r="A887" s="7">
        <v>155859209</v>
      </c>
      <c r="B887" s="7" t="s">
        <v>10</v>
      </c>
      <c r="C887" s="7" t="s">
        <v>406</v>
      </c>
    </row>
    <row r="888" spans="1:3" x14ac:dyDescent="0.25">
      <c r="A888" s="7">
        <v>155859209</v>
      </c>
      <c r="B888" s="7" t="s">
        <v>11</v>
      </c>
      <c r="C888" s="7" t="s">
        <v>407</v>
      </c>
    </row>
    <row r="889" spans="1:3" x14ac:dyDescent="0.25">
      <c r="A889" s="7">
        <v>155859209</v>
      </c>
      <c r="B889" s="7" t="s">
        <v>3137</v>
      </c>
      <c r="C889" s="7" t="s">
        <v>408</v>
      </c>
    </row>
    <row r="890" spans="1:3" x14ac:dyDescent="0.25">
      <c r="A890" s="7">
        <v>155859209</v>
      </c>
      <c r="B890" s="7" t="s">
        <v>3138</v>
      </c>
      <c r="C890" s="7" t="s">
        <v>409</v>
      </c>
    </row>
    <row r="891" spans="1:3" x14ac:dyDescent="0.25">
      <c r="A891" s="7">
        <v>155859209</v>
      </c>
      <c r="B891" s="7" t="s">
        <v>3130</v>
      </c>
      <c r="C891" s="7" t="s">
        <v>16</v>
      </c>
    </row>
    <row r="892" spans="1:3" x14ac:dyDescent="0.25">
      <c r="A892" s="7">
        <v>155859209</v>
      </c>
      <c r="B892" s="7" t="s">
        <v>3136</v>
      </c>
      <c r="C892" s="7" t="s">
        <v>16</v>
      </c>
    </row>
    <row r="893" spans="1:3" x14ac:dyDescent="0.25">
      <c r="A893" s="7">
        <v>155859209</v>
      </c>
      <c r="B893" s="7" t="s">
        <v>22</v>
      </c>
      <c r="C893" s="7" t="s">
        <v>31</v>
      </c>
    </row>
    <row r="894" spans="1:3" x14ac:dyDescent="0.25">
      <c r="A894" s="7">
        <v>155859209</v>
      </c>
      <c r="B894" s="7" t="s">
        <v>14</v>
      </c>
      <c r="C894" s="7" t="s">
        <v>35</v>
      </c>
    </row>
    <row r="895" spans="1:3" x14ac:dyDescent="0.25">
      <c r="A895" s="7">
        <v>155859209</v>
      </c>
      <c r="B895" s="7" t="s">
        <v>15</v>
      </c>
      <c r="C895" s="7">
        <v>55116</v>
      </c>
    </row>
    <row r="896" spans="1:3" x14ac:dyDescent="0.25">
      <c r="A896" s="7">
        <v>155859209</v>
      </c>
      <c r="B896" s="7" t="s">
        <v>0</v>
      </c>
      <c r="C896" s="7">
        <v>6356098113</v>
      </c>
    </row>
    <row r="897" spans="1:3" x14ac:dyDescent="0.25">
      <c r="A897" s="7">
        <v>155859209</v>
      </c>
      <c r="B897" s="7" t="s">
        <v>2</v>
      </c>
      <c r="C897" s="7">
        <v>42970.883715277778</v>
      </c>
    </row>
    <row r="898" spans="1:3" x14ac:dyDescent="0.25">
      <c r="A898" s="7">
        <v>155859209</v>
      </c>
      <c r="B898" s="7" t="s">
        <v>3</v>
      </c>
      <c r="C898" s="7">
        <v>42970.938148148147</v>
      </c>
    </row>
    <row r="899" spans="1:3" x14ac:dyDescent="0.25">
      <c r="A899" s="7">
        <v>155859209</v>
      </c>
      <c r="B899" s="7" t="s">
        <v>4</v>
      </c>
      <c r="C899" s="7" t="s">
        <v>410</v>
      </c>
    </row>
    <row r="900" spans="1:3" x14ac:dyDescent="0.25">
      <c r="A900" s="7">
        <v>155859209</v>
      </c>
      <c r="B900" s="7" t="s">
        <v>9</v>
      </c>
      <c r="C900" s="7" t="s">
        <v>411</v>
      </c>
    </row>
    <row r="901" spans="1:3" x14ac:dyDescent="0.25">
      <c r="A901" s="7">
        <v>155859209</v>
      </c>
      <c r="B901" s="7" t="s">
        <v>10</v>
      </c>
      <c r="C901" s="7" t="s">
        <v>412</v>
      </c>
    </row>
    <row r="902" spans="1:3" x14ac:dyDescent="0.25">
      <c r="A902" s="7">
        <v>155859209</v>
      </c>
      <c r="B902" s="7" t="s">
        <v>11</v>
      </c>
      <c r="C902" s="7" t="s">
        <v>413</v>
      </c>
    </row>
    <row r="903" spans="1:3" x14ac:dyDescent="0.25">
      <c r="A903" s="7">
        <v>155859209</v>
      </c>
      <c r="B903" s="7" t="s">
        <v>3137</v>
      </c>
      <c r="C903" s="7" t="s">
        <v>414</v>
      </c>
    </row>
    <row r="904" spans="1:3" x14ac:dyDescent="0.25">
      <c r="A904" s="7">
        <v>155859209</v>
      </c>
      <c r="B904" s="7" t="s">
        <v>3138</v>
      </c>
      <c r="C904" s="7" t="s">
        <v>415</v>
      </c>
    </row>
    <row r="905" spans="1:3" x14ac:dyDescent="0.25">
      <c r="A905" s="7">
        <v>155859209</v>
      </c>
      <c r="B905" s="7" t="s">
        <v>3130</v>
      </c>
      <c r="C905" s="7" t="s">
        <v>16</v>
      </c>
    </row>
    <row r="906" spans="1:3" x14ac:dyDescent="0.25">
      <c r="A906" s="7">
        <v>155859209</v>
      </c>
      <c r="B906" s="7" t="s">
        <v>3136</v>
      </c>
      <c r="C906" s="7" t="s">
        <v>16</v>
      </c>
    </row>
    <row r="907" spans="1:3" x14ac:dyDescent="0.25">
      <c r="A907" s="7">
        <v>155859209</v>
      </c>
      <c r="B907" s="7" t="s">
        <v>22</v>
      </c>
      <c r="C907" s="7" t="s">
        <v>31</v>
      </c>
    </row>
    <row r="908" spans="1:3" x14ac:dyDescent="0.25">
      <c r="A908" s="7">
        <v>155859209</v>
      </c>
      <c r="B908" s="7" t="s">
        <v>23</v>
      </c>
      <c r="C908" s="7" t="s">
        <v>32</v>
      </c>
    </row>
    <row r="909" spans="1:3" x14ac:dyDescent="0.25">
      <c r="A909" s="7">
        <v>155859209</v>
      </c>
      <c r="B909" s="7" t="s">
        <v>24</v>
      </c>
      <c r="C909" s="7" t="s">
        <v>42</v>
      </c>
    </row>
    <row r="910" spans="1:3" x14ac:dyDescent="0.25">
      <c r="A910" s="7">
        <v>155859209</v>
      </c>
      <c r="B910" s="7" t="s">
        <v>25</v>
      </c>
      <c r="C910" s="7" t="s">
        <v>416</v>
      </c>
    </row>
    <row r="911" spans="1:3" x14ac:dyDescent="0.25">
      <c r="A911" s="7">
        <v>155859209</v>
      </c>
      <c r="B911" s="7" t="s">
        <v>14</v>
      </c>
      <c r="C911" s="7" t="s">
        <v>35</v>
      </c>
    </row>
    <row r="912" spans="1:3" x14ac:dyDescent="0.25">
      <c r="A912" s="7">
        <v>155859209</v>
      </c>
      <c r="B912" s="7" t="s">
        <v>15</v>
      </c>
      <c r="C912" s="7">
        <v>55116</v>
      </c>
    </row>
    <row r="913" spans="1:3" x14ac:dyDescent="0.25">
      <c r="A913" s="7">
        <v>155859209</v>
      </c>
      <c r="B913" s="7" t="s">
        <v>3139</v>
      </c>
      <c r="C913" s="7" t="s">
        <v>417</v>
      </c>
    </row>
    <row r="914" spans="1:3" x14ac:dyDescent="0.25">
      <c r="A914" s="7">
        <v>155859209</v>
      </c>
      <c r="B914" s="7" t="s">
        <v>0</v>
      </c>
      <c r="C914" s="7">
        <v>6355976294</v>
      </c>
    </row>
    <row r="915" spans="1:3" x14ac:dyDescent="0.25">
      <c r="A915" s="7">
        <v>155859209</v>
      </c>
      <c r="B915" s="7" t="s">
        <v>2</v>
      </c>
      <c r="C915" s="7">
        <v>42970.841678240744</v>
      </c>
    </row>
    <row r="916" spans="1:3" x14ac:dyDescent="0.25">
      <c r="A916" s="7">
        <v>155859209</v>
      </c>
      <c r="B916" s="7" t="s">
        <v>3</v>
      </c>
      <c r="C916" s="7">
        <v>42970.855636574073</v>
      </c>
    </row>
    <row r="917" spans="1:3" x14ac:dyDescent="0.25">
      <c r="A917" s="7">
        <v>155859209</v>
      </c>
      <c r="B917" s="7" t="s">
        <v>4</v>
      </c>
      <c r="C917" s="7" t="s">
        <v>418</v>
      </c>
    </row>
    <row r="918" spans="1:3" x14ac:dyDescent="0.25">
      <c r="A918" s="7">
        <v>155859209</v>
      </c>
      <c r="B918" s="7" t="s">
        <v>9</v>
      </c>
      <c r="C918" s="7" t="s">
        <v>419</v>
      </c>
    </row>
    <row r="919" spans="1:3" x14ac:dyDescent="0.25">
      <c r="A919" s="7">
        <v>155859209</v>
      </c>
      <c r="B919" s="7" t="s">
        <v>10</v>
      </c>
      <c r="C919" s="7" t="s">
        <v>420</v>
      </c>
    </row>
    <row r="920" spans="1:3" x14ac:dyDescent="0.25">
      <c r="A920" s="7">
        <v>155859209</v>
      </c>
      <c r="B920" s="7" t="s">
        <v>11</v>
      </c>
      <c r="C920" s="7" t="s">
        <v>421</v>
      </c>
    </row>
    <row r="921" spans="1:3" x14ac:dyDescent="0.25">
      <c r="A921" s="7">
        <v>155859209</v>
      </c>
      <c r="B921" s="7" t="s">
        <v>3137</v>
      </c>
      <c r="C921" s="7" t="s">
        <v>422</v>
      </c>
    </row>
    <row r="922" spans="1:3" x14ac:dyDescent="0.25">
      <c r="A922" s="7">
        <v>155859209</v>
      </c>
      <c r="B922" s="7" t="s">
        <v>3131</v>
      </c>
      <c r="C922" s="7" t="s">
        <v>17</v>
      </c>
    </row>
    <row r="923" spans="1:3" x14ac:dyDescent="0.25">
      <c r="A923" s="7">
        <v>155859209</v>
      </c>
      <c r="B923" s="7" t="s">
        <v>3134</v>
      </c>
      <c r="C923" s="7" t="s">
        <v>20</v>
      </c>
    </row>
    <row r="924" spans="1:3" x14ac:dyDescent="0.25">
      <c r="A924" s="7">
        <v>155859209</v>
      </c>
      <c r="B924" s="7" t="s">
        <v>3136</v>
      </c>
      <c r="C924" s="7" t="s">
        <v>3089</v>
      </c>
    </row>
    <row r="925" spans="1:3" x14ac:dyDescent="0.25">
      <c r="A925" s="7">
        <v>155859209</v>
      </c>
      <c r="B925" s="7" t="s">
        <v>22</v>
      </c>
      <c r="C925" s="7" t="s">
        <v>31</v>
      </c>
    </row>
    <row r="926" spans="1:3" x14ac:dyDescent="0.25">
      <c r="A926" s="7">
        <v>155859209</v>
      </c>
      <c r="B926" s="7" t="s">
        <v>23</v>
      </c>
      <c r="C926" s="7" t="s">
        <v>32</v>
      </c>
    </row>
    <row r="927" spans="1:3" x14ac:dyDescent="0.25">
      <c r="A927" s="7">
        <v>155859209</v>
      </c>
      <c r="B927" s="7" t="s">
        <v>24</v>
      </c>
      <c r="C927" s="7" t="s">
        <v>42</v>
      </c>
    </row>
    <row r="928" spans="1:3" x14ac:dyDescent="0.25">
      <c r="A928" s="7">
        <v>155859209</v>
      </c>
      <c r="B928" s="7" t="s">
        <v>14</v>
      </c>
      <c r="C928" s="7" t="s">
        <v>35</v>
      </c>
    </row>
    <row r="929" spans="1:3" x14ac:dyDescent="0.25">
      <c r="A929" s="7">
        <v>155859209</v>
      </c>
      <c r="B929" s="7" t="s">
        <v>15</v>
      </c>
      <c r="C929" s="7">
        <v>55116</v>
      </c>
    </row>
    <row r="930" spans="1:3" x14ac:dyDescent="0.25">
      <c r="A930" s="7">
        <v>155859209</v>
      </c>
      <c r="B930" s="7" t="s">
        <v>3139</v>
      </c>
      <c r="C930" s="7" t="s">
        <v>423</v>
      </c>
    </row>
    <row r="931" spans="1:3" x14ac:dyDescent="0.25">
      <c r="A931" s="7">
        <v>155859209</v>
      </c>
      <c r="B931" s="7" t="s">
        <v>0</v>
      </c>
      <c r="C931" s="7">
        <v>6355936199</v>
      </c>
    </row>
    <row r="932" spans="1:3" x14ac:dyDescent="0.25">
      <c r="A932" s="7">
        <v>155859209</v>
      </c>
      <c r="B932" s="7" t="s">
        <v>2</v>
      </c>
      <c r="C932" s="7">
        <v>42970.830578703702</v>
      </c>
    </row>
    <row r="933" spans="1:3" x14ac:dyDescent="0.25">
      <c r="A933" s="7">
        <v>155859209</v>
      </c>
      <c r="B933" s="7" t="s">
        <v>3</v>
      </c>
      <c r="C933" s="7">
        <v>42970.832060185188</v>
      </c>
    </row>
    <row r="934" spans="1:3" x14ac:dyDescent="0.25">
      <c r="A934" s="7">
        <v>155859209</v>
      </c>
      <c r="B934" s="7" t="s">
        <v>4</v>
      </c>
      <c r="C934" s="7" t="s">
        <v>424</v>
      </c>
    </row>
    <row r="935" spans="1:3" x14ac:dyDescent="0.25">
      <c r="A935" s="7">
        <v>155859209</v>
      </c>
      <c r="B935" s="7" t="s">
        <v>9</v>
      </c>
      <c r="C935" s="7" t="s">
        <v>425</v>
      </c>
    </row>
    <row r="936" spans="1:3" x14ac:dyDescent="0.25">
      <c r="A936" s="7">
        <v>155859209</v>
      </c>
      <c r="B936" s="7" t="s">
        <v>10</v>
      </c>
      <c r="C936" s="7" t="s">
        <v>426</v>
      </c>
    </row>
    <row r="937" spans="1:3" x14ac:dyDescent="0.25">
      <c r="A937" s="7">
        <v>155859209</v>
      </c>
      <c r="B937" s="7" t="s">
        <v>11</v>
      </c>
      <c r="C937" s="7" t="s">
        <v>427</v>
      </c>
    </row>
    <row r="938" spans="1:3" x14ac:dyDescent="0.25">
      <c r="A938" s="7">
        <v>155859209</v>
      </c>
      <c r="B938" s="7" t="s">
        <v>3137</v>
      </c>
      <c r="C938" s="7" t="s">
        <v>428</v>
      </c>
    </row>
    <row r="939" spans="1:3" x14ac:dyDescent="0.25">
      <c r="A939" s="7">
        <v>155859209</v>
      </c>
      <c r="B939" s="7" t="s">
        <v>3138</v>
      </c>
      <c r="C939" s="7" t="s">
        <v>429</v>
      </c>
    </row>
    <row r="940" spans="1:3" x14ac:dyDescent="0.25">
      <c r="A940" s="7">
        <v>155859209</v>
      </c>
      <c r="B940" s="7" t="s">
        <v>3130</v>
      </c>
      <c r="C940" s="7" t="s">
        <v>16</v>
      </c>
    </row>
    <row r="941" spans="1:3" x14ac:dyDescent="0.25">
      <c r="A941" s="7">
        <v>155859209</v>
      </c>
      <c r="B941" s="7" t="s">
        <v>3136</v>
      </c>
      <c r="C941" s="7" t="s">
        <v>16</v>
      </c>
    </row>
    <row r="942" spans="1:3" x14ac:dyDescent="0.25">
      <c r="A942" s="7">
        <v>155859209</v>
      </c>
      <c r="B942" s="7" t="s">
        <v>22</v>
      </c>
      <c r="C942" s="7" t="s">
        <v>51</v>
      </c>
    </row>
    <row r="943" spans="1:3" x14ac:dyDescent="0.25">
      <c r="A943" s="7">
        <v>155859209</v>
      </c>
      <c r="B943" s="7" t="s">
        <v>23</v>
      </c>
      <c r="C943" s="7" t="s">
        <v>32</v>
      </c>
    </row>
    <row r="944" spans="1:3" x14ac:dyDescent="0.25">
      <c r="A944" s="7">
        <v>155859209</v>
      </c>
      <c r="B944" s="7" t="s">
        <v>24</v>
      </c>
      <c r="C944" s="7" t="s">
        <v>217</v>
      </c>
    </row>
    <row r="945" spans="1:3" x14ac:dyDescent="0.25">
      <c r="A945" s="7">
        <v>155859209</v>
      </c>
      <c r="B945" s="7" t="s">
        <v>14</v>
      </c>
      <c r="C945" s="7" t="s">
        <v>35</v>
      </c>
    </row>
    <row r="946" spans="1:3" x14ac:dyDescent="0.25">
      <c r="A946" s="7">
        <v>155859209</v>
      </c>
      <c r="B946" s="7" t="s">
        <v>15</v>
      </c>
      <c r="C946" s="7">
        <v>55116</v>
      </c>
    </row>
    <row r="947" spans="1:3" x14ac:dyDescent="0.25">
      <c r="A947" s="7">
        <v>155859209</v>
      </c>
      <c r="B947" s="7" t="s">
        <v>0</v>
      </c>
      <c r="C947" s="7">
        <v>6355922297</v>
      </c>
    </row>
    <row r="948" spans="1:3" x14ac:dyDescent="0.25">
      <c r="A948" s="7">
        <v>155859209</v>
      </c>
      <c r="B948" s="7" t="s">
        <v>2</v>
      </c>
      <c r="C948" s="7">
        <v>42970.818194444444</v>
      </c>
    </row>
    <row r="949" spans="1:3" x14ac:dyDescent="0.25">
      <c r="A949" s="7">
        <v>155859209</v>
      </c>
      <c r="B949" s="7" t="s">
        <v>3</v>
      </c>
      <c r="C949" s="7">
        <v>42970.82371527778</v>
      </c>
    </row>
    <row r="950" spans="1:3" x14ac:dyDescent="0.25">
      <c r="A950" s="7">
        <v>155859209</v>
      </c>
      <c r="B950" s="7" t="s">
        <v>4</v>
      </c>
      <c r="C950" s="7" t="s">
        <v>430</v>
      </c>
    </row>
    <row r="951" spans="1:3" x14ac:dyDescent="0.25">
      <c r="A951" s="7">
        <v>155859209</v>
      </c>
      <c r="B951" s="7" t="s">
        <v>9</v>
      </c>
      <c r="C951" s="7" t="s">
        <v>431</v>
      </c>
    </row>
    <row r="952" spans="1:3" x14ac:dyDescent="0.25">
      <c r="A952" s="7">
        <v>155859209</v>
      </c>
      <c r="B952" s="7" t="s">
        <v>10</v>
      </c>
      <c r="C952" s="7" t="s">
        <v>432</v>
      </c>
    </row>
    <row r="953" spans="1:3" x14ac:dyDescent="0.25">
      <c r="A953" s="7">
        <v>155859209</v>
      </c>
      <c r="B953" s="7" t="s">
        <v>11</v>
      </c>
      <c r="C953" s="7" t="s">
        <v>433</v>
      </c>
    </row>
    <row r="954" spans="1:3" x14ac:dyDescent="0.25">
      <c r="A954" s="7">
        <v>155859209</v>
      </c>
      <c r="B954" s="7" t="s">
        <v>3137</v>
      </c>
      <c r="C954" s="7" t="s">
        <v>434</v>
      </c>
    </row>
    <row r="955" spans="1:3" x14ac:dyDescent="0.25">
      <c r="A955" s="7">
        <v>155859209</v>
      </c>
      <c r="B955" s="7" t="s">
        <v>3138</v>
      </c>
      <c r="C955" s="7" t="s">
        <v>435</v>
      </c>
    </row>
    <row r="956" spans="1:3" x14ac:dyDescent="0.25">
      <c r="A956" s="7">
        <v>155859209</v>
      </c>
      <c r="B956" s="7" t="s">
        <v>3130</v>
      </c>
      <c r="C956" s="7" t="s">
        <v>16</v>
      </c>
    </row>
    <row r="957" spans="1:3" x14ac:dyDescent="0.25">
      <c r="A957" s="7">
        <v>155859209</v>
      </c>
      <c r="B957" s="7" t="s">
        <v>3136</v>
      </c>
      <c r="C957" s="7" t="s">
        <v>16</v>
      </c>
    </row>
    <row r="958" spans="1:3" x14ac:dyDescent="0.25">
      <c r="A958" s="7">
        <v>155859209</v>
      </c>
      <c r="B958" s="7" t="s">
        <v>22</v>
      </c>
      <c r="C958" s="7" t="s">
        <v>31</v>
      </c>
    </row>
    <row r="959" spans="1:3" x14ac:dyDescent="0.25">
      <c r="A959" s="7">
        <v>155859209</v>
      </c>
      <c r="B959" s="7" t="s">
        <v>23</v>
      </c>
      <c r="C959" s="7" t="s">
        <v>32</v>
      </c>
    </row>
    <row r="960" spans="1:3" x14ac:dyDescent="0.25">
      <c r="A960" s="7">
        <v>155859209</v>
      </c>
      <c r="B960" s="7" t="s">
        <v>24</v>
      </c>
      <c r="C960" s="7" t="s">
        <v>217</v>
      </c>
    </row>
    <row r="961" spans="1:3" x14ac:dyDescent="0.25">
      <c r="A961" s="7">
        <v>155859209</v>
      </c>
      <c r="B961" s="7" t="s">
        <v>25</v>
      </c>
      <c r="C961" s="7" t="s">
        <v>341</v>
      </c>
    </row>
    <row r="962" spans="1:3" x14ac:dyDescent="0.25">
      <c r="A962" s="7">
        <v>155859209</v>
      </c>
      <c r="B962" s="7" t="s">
        <v>14</v>
      </c>
      <c r="C962" s="7" t="s">
        <v>105</v>
      </c>
    </row>
    <row r="963" spans="1:3" x14ac:dyDescent="0.25">
      <c r="A963" s="7">
        <v>155859209</v>
      </c>
      <c r="B963" s="7" t="s">
        <v>15</v>
      </c>
      <c r="C963" s="7">
        <v>55116</v>
      </c>
    </row>
    <row r="964" spans="1:3" x14ac:dyDescent="0.25">
      <c r="A964" s="7">
        <v>155859209</v>
      </c>
      <c r="B964" s="7" t="s">
        <v>3139</v>
      </c>
      <c r="C964" s="7" t="s">
        <v>436</v>
      </c>
    </row>
    <row r="965" spans="1:3" x14ac:dyDescent="0.25">
      <c r="A965" s="7">
        <v>155859209</v>
      </c>
      <c r="B965" s="7" t="s">
        <v>0</v>
      </c>
      <c r="C965" s="7">
        <v>6355921813</v>
      </c>
    </row>
    <row r="966" spans="1:3" x14ac:dyDescent="0.25">
      <c r="A966" s="7">
        <v>155859209</v>
      </c>
      <c r="B966" s="7" t="s">
        <v>2</v>
      </c>
      <c r="C966" s="7">
        <v>42970.821689814817</v>
      </c>
    </row>
    <row r="967" spans="1:3" x14ac:dyDescent="0.25">
      <c r="A967" s="7">
        <v>155859209</v>
      </c>
      <c r="B967" s="7" t="s">
        <v>3</v>
      </c>
      <c r="C967" s="7">
        <v>42970.823657407411</v>
      </c>
    </row>
    <row r="968" spans="1:3" x14ac:dyDescent="0.25">
      <c r="A968" s="7">
        <v>155859209</v>
      </c>
      <c r="B968" s="7" t="s">
        <v>4</v>
      </c>
      <c r="C968" s="7" t="s">
        <v>437</v>
      </c>
    </row>
    <row r="969" spans="1:3" x14ac:dyDescent="0.25">
      <c r="A969" s="7">
        <v>155859209</v>
      </c>
      <c r="B969" s="7" t="s">
        <v>11</v>
      </c>
      <c r="C969" s="7" t="s">
        <v>438</v>
      </c>
    </row>
    <row r="970" spans="1:3" x14ac:dyDescent="0.25">
      <c r="A970" s="7">
        <v>155859209</v>
      </c>
      <c r="B970" s="7" t="s">
        <v>3130</v>
      </c>
      <c r="C970" s="7" t="s">
        <v>16</v>
      </c>
    </row>
    <row r="971" spans="1:3" x14ac:dyDescent="0.25">
      <c r="A971" s="7">
        <v>155859209</v>
      </c>
      <c r="B971" s="7" t="s">
        <v>3136</v>
      </c>
      <c r="C971" s="7" t="s">
        <v>16</v>
      </c>
    </row>
    <row r="972" spans="1:3" x14ac:dyDescent="0.25">
      <c r="A972" s="7">
        <v>155859209</v>
      </c>
      <c r="B972" s="7" t="s">
        <v>22</v>
      </c>
      <c r="C972" s="7" t="s">
        <v>118</v>
      </c>
    </row>
    <row r="973" spans="1:3" x14ac:dyDescent="0.25">
      <c r="A973" s="7">
        <v>155859209</v>
      </c>
      <c r="B973" s="7" t="s">
        <v>23</v>
      </c>
      <c r="C973" s="7" t="s">
        <v>118</v>
      </c>
    </row>
    <row r="974" spans="1:3" x14ac:dyDescent="0.25">
      <c r="A974" s="7">
        <v>155859209</v>
      </c>
      <c r="B974" s="7" t="s">
        <v>0</v>
      </c>
      <c r="C974" s="7">
        <v>6355562624</v>
      </c>
    </row>
    <row r="975" spans="1:3" x14ac:dyDescent="0.25">
      <c r="A975" s="7">
        <v>155859209</v>
      </c>
      <c r="B975" s="7" t="s">
        <v>2</v>
      </c>
      <c r="C975" s="7">
        <v>42970.643657407411</v>
      </c>
    </row>
    <row r="976" spans="1:3" x14ac:dyDescent="0.25">
      <c r="A976" s="7">
        <v>155859209</v>
      </c>
      <c r="B976" s="7" t="s">
        <v>3</v>
      </c>
      <c r="C976" s="7">
        <v>42970.646944444445</v>
      </c>
    </row>
    <row r="977" spans="1:3" x14ac:dyDescent="0.25">
      <c r="A977" s="7">
        <v>155859209</v>
      </c>
      <c r="B977" s="7" t="s">
        <v>4</v>
      </c>
      <c r="C977" s="7" t="s">
        <v>439</v>
      </c>
    </row>
    <row r="978" spans="1:3" x14ac:dyDescent="0.25">
      <c r="A978" s="7">
        <v>155859209</v>
      </c>
      <c r="B978" s="7" t="s">
        <v>9</v>
      </c>
      <c r="C978" s="7" t="s">
        <v>440</v>
      </c>
    </row>
    <row r="979" spans="1:3" x14ac:dyDescent="0.25">
      <c r="A979" s="7">
        <v>155859209</v>
      </c>
      <c r="B979" s="7" t="s">
        <v>10</v>
      </c>
      <c r="C979" s="7" t="s">
        <v>441</v>
      </c>
    </row>
    <row r="980" spans="1:3" x14ac:dyDescent="0.25">
      <c r="A980" s="7">
        <v>155859209</v>
      </c>
      <c r="B980" s="7" t="s">
        <v>11</v>
      </c>
      <c r="C980" s="7" t="s">
        <v>442</v>
      </c>
    </row>
    <row r="981" spans="1:3" x14ac:dyDescent="0.25">
      <c r="A981" s="7">
        <v>155859209</v>
      </c>
      <c r="B981" s="7" t="s">
        <v>3137</v>
      </c>
      <c r="C981" s="7" t="s">
        <v>443</v>
      </c>
    </row>
    <row r="982" spans="1:3" x14ac:dyDescent="0.25">
      <c r="A982" s="7">
        <v>155859209</v>
      </c>
      <c r="B982" s="7" t="s">
        <v>3130</v>
      </c>
      <c r="C982" s="7" t="s">
        <v>16</v>
      </c>
    </row>
    <row r="983" spans="1:3" x14ac:dyDescent="0.25">
      <c r="A983" s="7">
        <v>155859209</v>
      </c>
      <c r="B983" s="7" t="s">
        <v>3136</v>
      </c>
      <c r="C983" s="7" t="s">
        <v>16</v>
      </c>
    </row>
    <row r="984" spans="1:3" x14ac:dyDescent="0.25">
      <c r="A984" s="7">
        <v>155859209</v>
      </c>
      <c r="B984" s="7" t="s">
        <v>22</v>
      </c>
      <c r="C984" s="7" t="s">
        <v>31</v>
      </c>
    </row>
    <row r="985" spans="1:3" x14ac:dyDescent="0.25">
      <c r="A985" s="7">
        <v>155859209</v>
      </c>
      <c r="B985" s="7" t="s">
        <v>23</v>
      </c>
      <c r="C985" s="7" t="s">
        <v>32</v>
      </c>
    </row>
    <row r="986" spans="1:3" x14ac:dyDescent="0.25">
      <c r="A986" s="7">
        <v>155859209</v>
      </c>
      <c r="B986" s="7" t="s">
        <v>14</v>
      </c>
      <c r="C986" s="7" t="s">
        <v>35</v>
      </c>
    </row>
    <row r="987" spans="1:3" x14ac:dyDescent="0.25">
      <c r="A987" s="7">
        <v>155859209</v>
      </c>
      <c r="B987" s="7" t="s">
        <v>15</v>
      </c>
      <c r="C987" s="7">
        <v>55116</v>
      </c>
    </row>
    <row r="988" spans="1:3" x14ac:dyDescent="0.25">
      <c r="A988" s="7">
        <v>155859209</v>
      </c>
      <c r="B988" s="7" t="s">
        <v>3139</v>
      </c>
      <c r="C988" s="7" t="s">
        <v>444</v>
      </c>
    </row>
    <row r="989" spans="1:3" x14ac:dyDescent="0.25">
      <c r="A989" s="7">
        <v>155859209</v>
      </c>
      <c r="B989" s="7" t="s">
        <v>0</v>
      </c>
      <c r="C989" s="7">
        <v>6355527713</v>
      </c>
    </row>
    <row r="990" spans="1:3" x14ac:dyDescent="0.25">
      <c r="A990" s="7">
        <v>155859209</v>
      </c>
      <c r="B990" s="7" t="s">
        <v>2</v>
      </c>
      <c r="C990" s="7">
        <v>42970.625277777777</v>
      </c>
    </row>
    <row r="991" spans="1:3" x14ac:dyDescent="0.25">
      <c r="A991" s="7">
        <v>155859209</v>
      </c>
      <c r="B991" s="7" t="s">
        <v>3</v>
      </c>
      <c r="C991" s="7">
        <v>42970.634745370371</v>
      </c>
    </row>
    <row r="992" spans="1:3" x14ac:dyDescent="0.25">
      <c r="A992" s="7">
        <v>155859209</v>
      </c>
      <c r="B992" s="7" t="s">
        <v>4</v>
      </c>
      <c r="C992" s="7" t="s">
        <v>445</v>
      </c>
    </row>
    <row r="993" spans="1:3" x14ac:dyDescent="0.25">
      <c r="A993" s="7">
        <v>155859209</v>
      </c>
      <c r="B993" s="7" t="s">
        <v>9</v>
      </c>
      <c r="C993" s="7" t="s">
        <v>446</v>
      </c>
    </row>
    <row r="994" spans="1:3" x14ac:dyDescent="0.25">
      <c r="A994" s="7">
        <v>155859209</v>
      </c>
      <c r="B994" s="7" t="s">
        <v>10</v>
      </c>
      <c r="C994" s="7" t="s">
        <v>447</v>
      </c>
    </row>
    <row r="995" spans="1:3" x14ac:dyDescent="0.25">
      <c r="A995" s="7">
        <v>155859209</v>
      </c>
      <c r="B995" s="7" t="s">
        <v>11</v>
      </c>
      <c r="C995" s="7" t="s">
        <v>448</v>
      </c>
    </row>
    <row r="996" spans="1:3" x14ac:dyDescent="0.25">
      <c r="A996" s="7">
        <v>155859209</v>
      </c>
      <c r="B996" s="7" t="s">
        <v>3137</v>
      </c>
      <c r="C996" s="7" t="s">
        <v>449</v>
      </c>
    </row>
    <row r="997" spans="1:3" x14ac:dyDescent="0.25">
      <c r="A997" s="7">
        <v>155859209</v>
      </c>
      <c r="B997" s="7" t="s">
        <v>3130</v>
      </c>
      <c r="C997" s="7" t="s">
        <v>16</v>
      </c>
    </row>
    <row r="998" spans="1:3" x14ac:dyDescent="0.25">
      <c r="A998" s="7">
        <v>155859209</v>
      </c>
      <c r="B998" s="7" t="s">
        <v>3136</v>
      </c>
      <c r="C998" s="7" t="s">
        <v>16</v>
      </c>
    </row>
    <row r="999" spans="1:3" x14ac:dyDescent="0.25">
      <c r="A999" s="7">
        <v>155859209</v>
      </c>
      <c r="B999" s="7" t="s">
        <v>22</v>
      </c>
      <c r="C999" s="7" t="s">
        <v>51</v>
      </c>
    </row>
    <row r="1000" spans="1:3" x14ac:dyDescent="0.25">
      <c r="A1000" s="7">
        <v>155859209</v>
      </c>
      <c r="B1000" s="7" t="s">
        <v>23</v>
      </c>
      <c r="C1000" s="7" t="s">
        <v>32</v>
      </c>
    </row>
    <row r="1001" spans="1:3" x14ac:dyDescent="0.25">
      <c r="A1001" s="7">
        <v>155859209</v>
      </c>
      <c r="B1001" s="7" t="s">
        <v>24</v>
      </c>
      <c r="C1001" s="7" t="s">
        <v>33</v>
      </c>
    </row>
    <row r="1002" spans="1:3" x14ac:dyDescent="0.25">
      <c r="A1002" s="7">
        <v>155859209</v>
      </c>
      <c r="B1002" s="7" t="s">
        <v>14</v>
      </c>
      <c r="C1002" s="7" t="s">
        <v>35</v>
      </c>
    </row>
    <row r="1003" spans="1:3" x14ac:dyDescent="0.25">
      <c r="A1003" s="7">
        <v>155859209</v>
      </c>
      <c r="B1003" s="7" t="s">
        <v>15</v>
      </c>
      <c r="C1003" s="7">
        <v>55105</v>
      </c>
    </row>
    <row r="1004" spans="1:3" x14ac:dyDescent="0.25">
      <c r="A1004" s="7">
        <v>155859209</v>
      </c>
      <c r="B1004" s="7" t="s">
        <v>3139</v>
      </c>
      <c r="C1004" s="7" t="s">
        <v>450</v>
      </c>
    </row>
    <row r="1005" spans="1:3" x14ac:dyDescent="0.25">
      <c r="A1005" s="7">
        <v>155859209</v>
      </c>
      <c r="B1005" s="7" t="s">
        <v>0</v>
      </c>
      <c r="C1005" s="7">
        <v>6355087310</v>
      </c>
    </row>
    <row r="1006" spans="1:3" x14ac:dyDescent="0.25">
      <c r="A1006" s="7">
        <v>155859209</v>
      </c>
      <c r="B1006" s="7" t="s">
        <v>2</v>
      </c>
      <c r="C1006" s="7">
        <v>42970.47047453704</v>
      </c>
    </row>
    <row r="1007" spans="1:3" x14ac:dyDescent="0.25">
      <c r="A1007" s="7">
        <v>155859209</v>
      </c>
      <c r="B1007" s="7" t="s">
        <v>3</v>
      </c>
      <c r="C1007" s="7">
        <v>42970.482511574075</v>
      </c>
    </row>
    <row r="1008" spans="1:3" x14ac:dyDescent="0.25">
      <c r="A1008" s="7">
        <v>155859209</v>
      </c>
      <c r="B1008" s="7" t="s">
        <v>4</v>
      </c>
      <c r="C1008" s="7" t="s">
        <v>451</v>
      </c>
    </row>
    <row r="1009" spans="1:3" x14ac:dyDescent="0.25">
      <c r="A1009" s="7">
        <v>155859209</v>
      </c>
      <c r="B1009" s="7" t="s">
        <v>9</v>
      </c>
      <c r="C1009" s="7" t="s">
        <v>452</v>
      </c>
    </row>
    <row r="1010" spans="1:3" x14ac:dyDescent="0.25">
      <c r="A1010" s="7">
        <v>155859209</v>
      </c>
      <c r="B1010" s="7" t="s">
        <v>10</v>
      </c>
      <c r="C1010" s="7" t="s">
        <v>453</v>
      </c>
    </row>
    <row r="1011" spans="1:3" x14ac:dyDescent="0.25">
      <c r="A1011" s="7">
        <v>155859209</v>
      </c>
      <c r="B1011" s="7" t="s">
        <v>11</v>
      </c>
      <c r="C1011" s="7" t="s">
        <v>454</v>
      </c>
    </row>
    <row r="1012" spans="1:3" x14ac:dyDescent="0.25">
      <c r="A1012" s="7">
        <v>155859209</v>
      </c>
      <c r="B1012" s="7" t="s">
        <v>3137</v>
      </c>
      <c r="C1012" s="7" t="s">
        <v>455</v>
      </c>
    </row>
    <row r="1013" spans="1:3" x14ac:dyDescent="0.25">
      <c r="A1013" s="7">
        <v>155859209</v>
      </c>
      <c r="B1013" s="7" t="s">
        <v>3138</v>
      </c>
      <c r="C1013" s="7" t="s">
        <v>456</v>
      </c>
    </row>
    <row r="1014" spans="1:3" x14ac:dyDescent="0.25">
      <c r="A1014" s="7">
        <v>155859209</v>
      </c>
      <c r="B1014" s="7" t="s">
        <v>3130</v>
      </c>
      <c r="C1014" s="7" t="s">
        <v>16</v>
      </c>
    </row>
    <row r="1015" spans="1:3" x14ac:dyDescent="0.25">
      <c r="A1015" s="7">
        <v>155859209</v>
      </c>
      <c r="B1015" s="7" t="s">
        <v>3135</v>
      </c>
      <c r="C1015" s="7" t="s">
        <v>457</v>
      </c>
    </row>
    <row r="1016" spans="1:3" x14ac:dyDescent="0.25">
      <c r="A1016" s="7">
        <v>155859209</v>
      </c>
      <c r="B1016" s="7" t="s">
        <v>3136</v>
      </c>
      <c r="C1016" s="7" t="s">
        <v>3067</v>
      </c>
    </row>
    <row r="1017" spans="1:3" x14ac:dyDescent="0.25">
      <c r="A1017" s="7">
        <v>155859209</v>
      </c>
      <c r="B1017" s="7" t="s">
        <v>22</v>
      </c>
      <c r="C1017" s="7" t="s">
        <v>31</v>
      </c>
    </row>
    <row r="1018" spans="1:3" x14ac:dyDescent="0.25">
      <c r="A1018" s="7">
        <v>155859209</v>
      </c>
      <c r="B1018" s="7" t="s">
        <v>23</v>
      </c>
      <c r="C1018" s="7" t="s">
        <v>32</v>
      </c>
    </row>
    <row r="1019" spans="1:3" x14ac:dyDescent="0.25">
      <c r="A1019" s="7">
        <v>155859209</v>
      </c>
      <c r="B1019" s="7" t="s">
        <v>24</v>
      </c>
      <c r="C1019" s="7" t="s">
        <v>42</v>
      </c>
    </row>
    <row r="1020" spans="1:3" x14ac:dyDescent="0.25">
      <c r="A1020" s="7">
        <v>155859209</v>
      </c>
      <c r="B1020" s="7" t="s">
        <v>25</v>
      </c>
      <c r="C1020" s="7" t="s">
        <v>458</v>
      </c>
    </row>
    <row r="1021" spans="1:3" x14ac:dyDescent="0.25">
      <c r="A1021" s="7">
        <v>155859209</v>
      </c>
      <c r="B1021" s="7" t="s">
        <v>14</v>
      </c>
      <c r="C1021" s="7" t="s">
        <v>35</v>
      </c>
    </row>
    <row r="1022" spans="1:3" x14ac:dyDescent="0.25">
      <c r="A1022" s="7">
        <v>155859209</v>
      </c>
      <c r="B1022" s="7" t="s">
        <v>15</v>
      </c>
      <c r="C1022" s="7">
        <v>55116</v>
      </c>
    </row>
    <row r="1023" spans="1:3" x14ac:dyDescent="0.25">
      <c r="A1023" s="7">
        <v>155859209</v>
      </c>
      <c r="B1023" s="7" t="s">
        <v>3139</v>
      </c>
      <c r="C1023" s="7" t="s">
        <v>459</v>
      </c>
    </row>
    <row r="1024" spans="1:3" x14ac:dyDescent="0.25">
      <c r="A1024" s="7">
        <v>155859209</v>
      </c>
      <c r="B1024" s="7" t="s">
        <v>0</v>
      </c>
      <c r="C1024" s="7">
        <v>6352951123</v>
      </c>
    </row>
    <row r="1025" spans="1:3" x14ac:dyDescent="0.25">
      <c r="A1025" s="7">
        <v>155859209</v>
      </c>
      <c r="B1025" s="7" t="s">
        <v>2</v>
      </c>
      <c r="C1025" s="7">
        <v>42969.440706018519</v>
      </c>
    </row>
    <row r="1026" spans="1:3" x14ac:dyDescent="0.25">
      <c r="A1026" s="7">
        <v>155859209</v>
      </c>
      <c r="B1026" s="7" t="s">
        <v>3</v>
      </c>
      <c r="C1026" s="7">
        <v>42969.445335648146</v>
      </c>
    </row>
    <row r="1027" spans="1:3" x14ac:dyDescent="0.25">
      <c r="A1027" s="7">
        <v>155859209</v>
      </c>
      <c r="B1027" s="7" t="s">
        <v>4</v>
      </c>
      <c r="C1027" s="7" t="s">
        <v>460</v>
      </c>
    </row>
    <row r="1028" spans="1:3" x14ac:dyDescent="0.25">
      <c r="A1028" s="7">
        <v>155859209</v>
      </c>
      <c r="B1028" s="7" t="s">
        <v>9</v>
      </c>
      <c r="C1028" s="7" t="s">
        <v>461</v>
      </c>
    </row>
    <row r="1029" spans="1:3" x14ac:dyDescent="0.25">
      <c r="A1029" s="7">
        <v>155859209</v>
      </c>
      <c r="B1029" s="7" t="s">
        <v>10</v>
      </c>
      <c r="C1029" s="7" t="s">
        <v>462</v>
      </c>
    </row>
    <row r="1030" spans="1:3" x14ac:dyDescent="0.25">
      <c r="A1030" s="7">
        <v>155859209</v>
      </c>
      <c r="B1030" s="7" t="s">
        <v>11</v>
      </c>
      <c r="C1030" s="7" t="s">
        <v>463</v>
      </c>
    </row>
    <row r="1031" spans="1:3" x14ac:dyDescent="0.25">
      <c r="A1031" s="7">
        <v>155859209</v>
      </c>
      <c r="B1031" s="7" t="s">
        <v>3137</v>
      </c>
      <c r="C1031" s="7" t="s">
        <v>464</v>
      </c>
    </row>
    <row r="1032" spans="1:3" x14ac:dyDescent="0.25">
      <c r="A1032" s="7">
        <v>155859209</v>
      </c>
      <c r="B1032" s="7" t="s">
        <v>3138</v>
      </c>
      <c r="C1032" s="7" t="s">
        <v>465</v>
      </c>
    </row>
    <row r="1033" spans="1:3" x14ac:dyDescent="0.25">
      <c r="A1033" s="7">
        <v>155859209</v>
      </c>
      <c r="B1033" s="7" t="s">
        <v>3130</v>
      </c>
      <c r="C1033" s="7" t="s">
        <v>16</v>
      </c>
    </row>
    <row r="1034" spans="1:3" x14ac:dyDescent="0.25">
      <c r="A1034" s="7">
        <v>155859209</v>
      </c>
      <c r="B1034" s="7" t="s">
        <v>3136</v>
      </c>
      <c r="C1034" s="7" t="s">
        <v>16</v>
      </c>
    </row>
    <row r="1035" spans="1:3" x14ac:dyDescent="0.25">
      <c r="A1035" s="7">
        <v>155859209</v>
      </c>
      <c r="B1035" s="7" t="s">
        <v>22</v>
      </c>
      <c r="C1035" s="7" t="s">
        <v>31</v>
      </c>
    </row>
    <row r="1036" spans="1:3" x14ac:dyDescent="0.25">
      <c r="A1036" s="7">
        <v>155859209</v>
      </c>
      <c r="B1036" s="7" t="s">
        <v>23</v>
      </c>
      <c r="C1036" s="7" t="s">
        <v>32</v>
      </c>
    </row>
    <row r="1037" spans="1:3" x14ac:dyDescent="0.25">
      <c r="A1037" s="7">
        <v>155859209</v>
      </c>
      <c r="B1037" s="7" t="s">
        <v>24</v>
      </c>
      <c r="C1037" s="7" t="s">
        <v>52</v>
      </c>
    </row>
    <row r="1038" spans="1:3" x14ac:dyDescent="0.25">
      <c r="A1038" s="7">
        <v>155859209</v>
      </c>
      <c r="B1038" s="7" t="s">
        <v>14</v>
      </c>
      <c r="C1038" s="7" t="s">
        <v>35</v>
      </c>
    </row>
    <row r="1039" spans="1:3" x14ac:dyDescent="0.25">
      <c r="A1039" s="7">
        <v>155859209</v>
      </c>
      <c r="B1039" s="7" t="s">
        <v>15</v>
      </c>
      <c r="C1039" s="7">
        <v>55116</v>
      </c>
    </row>
    <row r="1040" spans="1:3" x14ac:dyDescent="0.25">
      <c r="A1040" s="7">
        <v>155859209</v>
      </c>
      <c r="B1040" s="7" t="s">
        <v>0</v>
      </c>
      <c r="C1040" s="7">
        <v>6351906201</v>
      </c>
    </row>
    <row r="1041" spans="1:3" x14ac:dyDescent="0.25">
      <c r="A1041" s="7">
        <v>155859209</v>
      </c>
      <c r="B1041" s="7" t="s">
        <v>2</v>
      </c>
      <c r="C1041" s="7">
        <v>42968.85125</v>
      </c>
    </row>
    <row r="1042" spans="1:3" x14ac:dyDescent="0.25">
      <c r="A1042" s="7">
        <v>155859209</v>
      </c>
      <c r="B1042" s="7" t="s">
        <v>3</v>
      </c>
      <c r="C1042" s="7">
        <v>42968.885509259257</v>
      </c>
    </row>
    <row r="1043" spans="1:3" x14ac:dyDescent="0.25">
      <c r="A1043" s="7">
        <v>155859209</v>
      </c>
      <c r="B1043" s="7" t="s">
        <v>4</v>
      </c>
      <c r="C1043" s="7" t="s">
        <v>466</v>
      </c>
    </row>
    <row r="1044" spans="1:3" x14ac:dyDescent="0.25">
      <c r="A1044" s="7">
        <v>155859209</v>
      </c>
      <c r="B1044" s="7" t="s">
        <v>9</v>
      </c>
      <c r="C1044" s="7" t="s">
        <v>467</v>
      </c>
    </row>
    <row r="1045" spans="1:3" x14ac:dyDescent="0.25">
      <c r="A1045" s="7">
        <v>155859209</v>
      </c>
      <c r="B1045" s="7" t="s">
        <v>10</v>
      </c>
      <c r="C1045" s="7" t="s">
        <v>468</v>
      </c>
    </row>
    <row r="1046" spans="1:3" x14ac:dyDescent="0.25">
      <c r="A1046" s="7">
        <v>155859209</v>
      </c>
      <c r="B1046" s="7" t="s">
        <v>11</v>
      </c>
      <c r="C1046" s="7" t="s">
        <v>469</v>
      </c>
    </row>
    <row r="1047" spans="1:3" x14ac:dyDescent="0.25">
      <c r="A1047" s="7">
        <v>155859209</v>
      </c>
      <c r="B1047" s="7" t="s">
        <v>3137</v>
      </c>
      <c r="C1047" s="7" t="s">
        <v>470</v>
      </c>
    </row>
    <row r="1048" spans="1:3" x14ac:dyDescent="0.25">
      <c r="A1048" s="7">
        <v>155859209</v>
      </c>
      <c r="B1048" s="7" t="s">
        <v>3138</v>
      </c>
      <c r="C1048" s="7" t="s">
        <v>471</v>
      </c>
    </row>
    <row r="1049" spans="1:3" x14ac:dyDescent="0.25">
      <c r="A1049" s="7">
        <v>155859209</v>
      </c>
      <c r="B1049" s="7" t="s">
        <v>3130</v>
      </c>
      <c r="C1049" s="7" t="s">
        <v>16</v>
      </c>
    </row>
    <row r="1050" spans="1:3" x14ac:dyDescent="0.25">
      <c r="A1050" s="7">
        <v>155859209</v>
      </c>
      <c r="B1050" s="7" t="s">
        <v>3135</v>
      </c>
      <c r="C1050" s="7" t="s">
        <v>472</v>
      </c>
    </row>
    <row r="1051" spans="1:3" x14ac:dyDescent="0.25">
      <c r="A1051" s="7">
        <v>155859209</v>
      </c>
      <c r="B1051" s="7" t="s">
        <v>3136</v>
      </c>
      <c r="C1051" s="7" t="s">
        <v>3068</v>
      </c>
    </row>
    <row r="1052" spans="1:3" x14ac:dyDescent="0.25">
      <c r="A1052" s="7">
        <v>155859209</v>
      </c>
      <c r="B1052" s="7" t="s">
        <v>22</v>
      </c>
      <c r="C1052" s="7" t="s">
        <v>31</v>
      </c>
    </row>
    <row r="1053" spans="1:3" x14ac:dyDescent="0.25">
      <c r="A1053" s="7">
        <v>155859209</v>
      </c>
      <c r="B1053" s="7" t="s">
        <v>23</v>
      </c>
      <c r="C1053" s="7" t="s">
        <v>32</v>
      </c>
    </row>
    <row r="1054" spans="1:3" x14ac:dyDescent="0.25">
      <c r="A1054" s="7">
        <v>155859209</v>
      </c>
      <c r="B1054" s="7" t="s">
        <v>24</v>
      </c>
      <c r="C1054" s="7" t="s">
        <v>42</v>
      </c>
    </row>
    <row r="1055" spans="1:3" x14ac:dyDescent="0.25">
      <c r="A1055" s="7">
        <v>155859209</v>
      </c>
      <c r="B1055" s="7" t="s">
        <v>25</v>
      </c>
      <c r="C1055" s="7" t="s">
        <v>473</v>
      </c>
    </row>
    <row r="1056" spans="1:3" x14ac:dyDescent="0.25">
      <c r="A1056" s="7">
        <v>155859209</v>
      </c>
      <c r="B1056" s="7" t="s">
        <v>14</v>
      </c>
      <c r="C1056" s="7" t="s">
        <v>35</v>
      </c>
    </row>
    <row r="1057" spans="1:3" x14ac:dyDescent="0.25">
      <c r="A1057" s="7">
        <v>155859209</v>
      </c>
      <c r="B1057" s="7" t="s">
        <v>15</v>
      </c>
      <c r="C1057" s="7">
        <v>55116</v>
      </c>
    </row>
    <row r="1058" spans="1:3" x14ac:dyDescent="0.25">
      <c r="A1058" s="7">
        <v>155859209</v>
      </c>
      <c r="B1058" s="7" t="s">
        <v>3139</v>
      </c>
      <c r="C1058" s="7" t="s">
        <v>474</v>
      </c>
    </row>
    <row r="1059" spans="1:3" x14ac:dyDescent="0.25">
      <c r="A1059" s="7">
        <v>155859209</v>
      </c>
      <c r="B1059" s="7" t="s">
        <v>0</v>
      </c>
      <c r="C1059" s="7">
        <v>6351186670</v>
      </c>
    </row>
    <row r="1060" spans="1:3" x14ac:dyDescent="0.25">
      <c r="A1060" s="7">
        <v>155859209</v>
      </c>
      <c r="B1060" s="7" t="s">
        <v>2</v>
      </c>
      <c r="C1060" s="7">
        <v>42968.490960648145</v>
      </c>
    </row>
    <row r="1061" spans="1:3" x14ac:dyDescent="0.25">
      <c r="A1061" s="7">
        <v>155859209</v>
      </c>
      <c r="B1061" s="7" t="s">
        <v>3</v>
      </c>
      <c r="C1061" s="7">
        <v>42968.5078125</v>
      </c>
    </row>
    <row r="1062" spans="1:3" x14ac:dyDescent="0.25">
      <c r="A1062" s="7">
        <v>155859209</v>
      </c>
      <c r="B1062" s="7" t="s">
        <v>4</v>
      </c>
      <c r="C1062" s="7" t="s">
        <v>475</v>
      </c>
    </row>
    <row r="1063" spans="1:3" x14ac:dyDescent="0.25">
      <c r="A1063" s="7">
        <v>155859209</v>
      </c>
      <c r="B1063" s="7" t="s">
        <v>9</v>
      </c>
      <c r="C1063" s="7" t="s">
        <v>476</v>
      </c>
    </row>
    <row r="1064" spans="1:3" x14ac:dyDescent="0.25">
      <c r="A1064" s="7">
        <v>155859209</v>
      </c>
      <c r="B1064" s="7" t="s">
        <v>10</v>
      </c>
      <c r="C1064" s="7" t="s">
        <v>477</v>
      </c>
    </row>
    <row r="1065" spans="1:3" x14ac:dyDescent="0.25">
      <c r="A1065" s="7">
        <v>155859209</v>
      </c>
      <c r="B1065" s="7" t="s">
        <v>11</v>
      </c>
      <c r="C1065" s="7" t="s">
        <v>478</v>
      </c>
    </row>
    <row r="1066" spans="1:3" x14ac:dyDescent="0.25">
      <c r="A1066" s="7">
        <v>155859209</v>
      </c>
      <c r="B1066" s="7" t="s">
        <v>3137</v>
      </c>
      <c r="C1066" s="7" t="s">
        <v>479</v>
      </c>
    </row>
    <row r="1067" spans="1:3" x14ac:dyDescent="0.25">
      <c r="A1067" s="7">
        <v>155859209</v>
      </c>
      <c r="B1067" s="7" t="s">
        <v>3138</v>
      </c>
      <c r="C1067" s="7" t="s">
        <v>480</v>
      </c>
    </row>
    <row r="1068" spans="1:3" x14ac:dyDescent="0.25">
      <c r="A1068" s="7">
        <v>155859209</v>
      </c>
      <c r="B1068" s="7" t="s">
        <v>3130</v>
      </c>
      <c r="C1068" s="7" t="s">
        <v>16</v>
      </c>
    </row>
    <row r="1069" spans="1:3" x14ac:dyDescent="0.25">
      <c r="A1069" s="7">
        <v>155859209</v>
      </c>
      <c r="B1069" s="7" t="s">
        <v>3136</v>
      </c>
      <c r="C1069" s="7" t="s">
        <v>16</v>
      </c>
    </row>
    <row r="1070" spans="1:3" x14ac:dyDescent="0.25">
      <c r="A1070" s="7">
        <v>155859209</v>
      </c>
      <c r="B1070" s="7" t="s">
        <v>22</v>
      </c>
      <c r="C1070" s="7" t="s">
        <v>118</v>
      </c>
    </row>
    <row r="1071" spans="1:3" x14ac:dyDescent="0.25">
      <c r="A1071" s="7">
        <v>155859209</v>
      </c>
      <c r="B1071" s="7" t="s">
        <v>23</v>
      </c>
      <c r="C1071" s="7" t="s">
        <v>118</v>
      </c>
    </row>
    <row r="1072" spans="1:3" x14ac:dyDescent="0.25">
      <c r="A1072" s="7">
        <v>155859209</v>
      </c>
      <c r="B1072" s="7" t="s">
        <v>24</v>
      </c>
      <c r="C1072" s="7" t="s">
        <v>118</v>
      </c>
    </row>
    <row r="1073" spans="1:3" x14ac:dyDescent="0.25">
      <c r="A1073" s="7">
        <v>155859209</v>
      </c>
      <c r="B1073" s="7" t="s">
        <v>14</v>
      </c>
      <c r="C1073" s="7" t="s">
        <v>35</v>
      </c>
    </row>
    <row r="1074" spans="1:3" x14ac:dyDescent="0.25">
      <c r="A1074" s="7">
        <v>155859209</v>
      </c>
      <c r="B1074" s="7" t="s">
        <v>15</v>
      </c>
      <c r="C1074" s="7">
        <v>55116</v>
      </c>
    </row>
    <row r="1075" spans="1:3" x14ac:dyDescent="0.25">
      <c r="A1075" s="7">
        <v>155859209</v>
      </c>
      <c r="B1075" s="7" t="s">
        <v>3139</v>
      </c>
      <c r="C1075" s="7" t="s">
        <v>481</v>
      </c>
    </row>
    <row r="1076" spans="1:3" x14ac:dyDescent="0.25">
      <c r="A1076" s="7">
        <v>155859209</v>
      </c>
      <c r="B1076" s="7" t="s">
        <v>0</v>
      </c>
      <c r="C1076" s="7">
        <v>6350867339</v>
      </c>
    </row>
    <row r="1077" spans="1:3" x14ac:dyDescent="0.25">
      <c r="A1077" s="7">
        <v>155859209</v>
      </c>
      <c r="B1077" s="7" t="s">
        <v>2</v>
      </c>
      <c r="C1077" s="7">
        <v>42968.381111111114</v>
      </c>
    </row>
    <row r="1078" spans="1:3" x14ac:dyDescent="0.25">
      <c r="A1078" s="7">
        <v>155859209</v>
      </c>
      <c r="B1078" s="7" t="s">
        <v>3</v>
      </c>
      <c r="C1078" s="7">
        <v>42968.389756944445</v>
      </c>
    </row>
    <row r="1079" spans="1:3" x14ac:dyDescent="0.25">
      <c r="A1079" s="7">
        <v>155859209</v>
      </c>
      <c r="B1079" s="7" t="s">
        <v>4</v>
      </c>
      <c r="C1079" s="7" t="s">
        <v>482</v>
      </c>
    </row>
    <row r="1080" spans="1:3" x14ac:dyDescent="0.25">
      <c r="A1080" s="7">
        <v>155859209</v>
      </c>
      <c r="B1080" s="7" t="s">
        <v>9</v>
      </c>
      <c r="C1080" s="7" t="s">
        <v>483</v>
      </c>
    </row>
    <row r="1081" spans="1:3" x14ac:dyDescent="0.25">
      <c r="A1081" s="7">
        <v>155859209</v>
      </c>
      <c r="B1081" s="7" t="s">
        <v>10</v>
      </c>
      <c r="C1081" s="7" t="s">
        <v>484</v>
      </c>
    </row>
    <row r="1082" spans="1:3" x14ac:dyDescent="0.25">
      <c r="A1082" s="7">
        <v>155859209</v>
      </c>
      <c r="B1082" s="7" t="s">
        <v>11</v>
      </c>
      <c r="C1082" s="7" t="s">
        <v>485</v>
      </c>
    </row>
    <row r="1083" spans="1:3" x14ac:dyDescent="0.25">
      <c r="A1083" s="7">
        <v>155859209</v>
      </c>
      <c r="B1083" s="7" t="s">
        <v>3137</v>
      </c>
      <c r="C1083" s="7" t="s">
        <v>486</v>
      </c>
    </row>
    <row r="1084" spans="1:3" x14ac:dyDescent="0.25">
      <c r="A1084" s="7">
        <v>155859209</v>
      </c>
      <c r="B1084" s="7" t="s">
        <v>3138</v>
      </c>
      <c r="C1084" s="7" t="s">
        <v>487</v>
      </c>
    </row>
    <row r="1085" spans="1:3" x14ac:dyDescent="0.25">
      <c r="A1085" s="7">
        <v>155859209</v>
      </c>
      <c r="B1085" s="7" t="s">
        <v>3130</v>
      </c>
      <c r="C1085" s="7" t="s">
        <v>16</v>
      </c>
    </row>
    <row r="1086" spans="1:3" x14ac:dyDescent="0.25">
      <c r="A1086" s="7">
        <v>155859209</v>
      </c>
      <c r="B1086" s="7" t="s">
        <v>3136</v>
      </c>
      <c r="C1086" s="7" t="s">
        <v>16</v>
      </c>
    </row>
    <row r="1087" spans="1:3" x14ac:dyDescent="0.25">
      <c r="A1087" s="7">
        <v>155859209</v>
      </c>
      <c r="B1087" s="7" t="s">
        <v>22</v>
      </c>
      <c r="C1087" s="7" t="s">
        <v>31</v>
      </c>
    </row>
    <row r="1088" spans="1:3" x14ac:dyDescent="0.25">
      <c r="A1088" s="7">
        <v>155859209</v>
      </c>
      <c r="B1088" s="7" t="s">
        <v>23</v>
      </c>
      <c r="C1088" s="7" t="s">
        <v>32</v>
      </c>
    </row>
    <row r="1089" spans="1:3" x14ac:dyDescent="0.25">
      <c r="A1089" s="7">
        <v>155859209</v>
      </c>
      <c r="B1089" s="7" t="s">
        <v>14</v>
      </c>
      <c r="C1089" s="7" t="s">
        <v>35</v>
      </c>
    </row>
    <row r="1090" spans="1:3" x14ac:dyDescent="0.25">
      <c r="A1090" s="7">
        <v>155859209</v>
      </c>
      <c r="B1090" s="7" t="s">
        <v>15</v>
      </c>
      <c r="C1090" s="7">
        <v>55116</v>
      </c>
    </row>
    <row r="1091" spans="1:3" x14ac:dyDescent="0.25">
      <c r="A1091" s="7">
        <v>155859209</v>
      </c>
      <c r="B1091" s="7" t="s">
        <v>0</v>
      </c>
      <c r="C1091" s="7">
        <v>6350796773</v>
      </c>
    </row>
    <row r="1092" spans="1:3" x14ac:dyDescent="0.25">
      <c r="A1092" s="7">
        <v>155859209</v>
      </c>
      <c r="B1092" s="7" t="s">
        <v>2</v>
      </c>
      <c r="C1092" s="7">
        <v>42968.362118055556</v>
      </c>
    </row>
    <row r="1093" spans="1:3" x14ac:dyDescent="0.25">
      <c r="A1093" s="7">
        <v>155859209</v>
      </c>
      <c r="B1093" s="7" t="s">
        <v>3</v>
      </c>
      <c r="C1093" s="7">
        <v>42968.365543981483</v>
      </c>
    </row>
    <row r="1094" spans="1:3" x14ac:dyDescent="0.25">
      <c r="A1094" s="7">
        <v>155859209</v>
      </c>
      <c r="B1094" s="7" t="s">
        <v>4</v>
      </c>
      <c r="C1094" s="7" t="s">
        <v>488</v>
      </c>
    </row>
    <row r="1095" spans="1:3" x14ac:dyDescent="0.25">
      <c r="A1095" s="7">
        <v>155859209</v>
      </c>
      <c r="B1095" s="7" t="s">
        <v>9</v>
      </c>
      <c r="C1095" s="7" t="s">
        <v>489</v>
      </c>
    </row>
    <row r="1096" spans="1:3" x14ac:dyDescent="0.25">
      <c r="A1096" s="7">
        <v>155859209</v>
      </c>
      <c r="B1096" s="7" t="s">
        <v>10</v>
      </c>
      <c r="C1096" s="7" t="s">
        <v>490</v>
      </c>
    </row>
    <row r="1097" spans="1:3" x14ac:dyDescent="0.25">
      <c r="A1097" s="7">
        <v>155859209</v>
      </c>
      <c r="B1097" s="7" t="s">
        <v>11</v>
      </c>
      <c r="C1097" s="7" t="s">
        <v>491</v>
      </c>
    </row>
    <row r="1098" spans="1:3" x14ac:dyDescent="0.25">
      <c r="A1098" s="7">
        <v>155859209</v>
      </c>
      <c r="B1098" s="7" t="s">
        <v>3137</v>
      </c>
      <c r="C1098" s="7" t="s">
        <v>492</v>
      </c>
    </row>
    <row r="1099" spans="1:3" x14ac:dyDescent="0.25">
      <c r="A1099" s="7">
        <v>155859209</v>
      </c>
      <c r="B1099" s="7" t="s">
        <v>3138</v>
      </c>
      <c r="C1099" s="7" t="s">
        <v>493</v>
      </c>
    </row>
    <row r="1100" spans="1:3" x14ac:dyDescent="0.25">
      <c r="A1100" s="7">
        <v>155859209</v>
      </c>
      <c r="B1100" s="7" t="s">
        <v>3131</v>
      </c>
      <c r="C1100" s="7" t="s">
        <v>17</v>
      </c>
    </row>
    <row r="1101" spans="1:3" x14ac:dyDescent="0.25">
      <c r="A1101" s="7">
        <v>155859209</v>
      </c>
      <c r="B1101" s="7" t="s">
        <v>3136</v>
      </c>
      <c r="C1101" s="7" t="s">
        <v>17</v>
      </c>
    </row>
    <row r="1102" spans="1:3" x14ac:dyDescent="0.25">
      <c r="A1102" s="7">
        <v>155859209</v>
      </c>
      <c r="B1102" s="7" t="s">
        <v>22</v>
      </c>
      <c r="C1102" s="7" t="s">
        <v>51</v>
      </c>
    </row>
    <row r="1103" spans="1:3" x14ac:dyDescent="0.25">
      <c r="A1103" s="7">
        <v>155859209</v>
      </c>
      <c r="B1103" s="7" t="s">
        <v>23</v>
      </c>
      <c r="C1103" s="7" t="s">
        <v>494</v>
      </c>
    </row>
    <row r="1104" spans="1:3" x14ac:dyDescent="0.25">
      <c r="A1104" s="7">
        <v>155859209</v>
      </c>
      <c r="B1104" s="7" t="s">
        <v>24</v>
      </c>
      <c r="C1104" s="7" t="s">
        <v>52</v>
      </c>
    </row>
    <row r="1105" spans="1:3" x14ac:dyDescent="0.25">
      <c r="A1105" s="7">
        <v>155859209</v>
      </c>
      <c r="B1105" s="7" t="s">
        <v>25</v>
      </c>
      <c r="C1105" s="7" t="s">
        <v>495</v>
      </c>
    </row>
    <row r="1106" spans="1:3" x14ac:dyDescent="0.25">
      <c r="A1106" s="7">
        <v>155859209</v>
      </c>
      <c r="B1106" s="7" t="s">
        <v>14</v>
      </c>
      <c r="C1106" s="7" t="s">
        <v>35</v>
      </c>
    </row>
    <row r="1107" spans="1:3" x14ac:dyDescent="0.25">
      <c r="A1107" s="7">
        <v>155859209</v>
      </c>
      <c r="B1107" s="7" t="s">
        <v>15</v>
      </c>
      <c r="C1107" s="7">
        <v>55116</v>
      </c>
    </row>
    <row r="1108" spans="1:3" x14ac:dyDescent="0.25">
      <c r="A1108" s="7">
        <v>155859209</v>
      </c>
      <c r="B1108" s="7" t="s">
        <v>0</v>
      </c>
      <c r="C1108" s="7">
        <v>6350222097</v>
      </c>
    </row>
    <row r="1109" spans="1:3" x14ac:dyDescent="0.25">
      <c r="A1109" s="7">
        <v>155859209</v>
      </c>
      <c r="B1109" s="7" t="s">
        <v>2</v>
      </c>
      <c r="C1109" s="7">
        <v>42967.920185185183</v>
      </c>
    </row>
    <row r="1110" spans="1:3" x14ac:dyDescent="0.25">
      <c r="A1110" s="7">
        <v>155859209</v>
      </c>
      <c r="B1110" s="7" t="s">
        <v>3</v>
      </c>
      <c r="C1110" s="7">
        <v>42967.944166666668</v>
      </c>
    </row>
    <row r="1111" spans="1:3" x14ac:dyDescent="0.25">
      <c r="A1111" s="7">
        <v>155859209</v>
      </c>
      <c r="B1111" s="7" t="s">
        <v>4</v>
      </c>
      <c r="C1111" s="7" t="s">
        <v>496</v>
      </c>
    </row>
    <row r="1112" spans="1:3" x14ac:dyDescent="0.25">
      <c r="A1112" s="7">
        <v>155859209</v>
      </c>
      <c r="B1112" s="7" t="s">
        <v>9</v>
      </c>
      <c r="C1112" s="7" t="s">
        <v>497</v>
      </c>
    </row>
    <row r="1113" spans="1:3" x14ac:dyDescent="0.25">
      <c r="A1113" s="7">
        <v>155859209</v>
      </c>
      <c r="B1113" s="7" t="s">
        <v>10</v>
      </c>
      <c r="C1113" s="7" t="s">
        <v>498</v>
      </c>
    </row>
    <row r="1114" spans="1:3" x14ac:dyDescent="0.25">
      <c r="A1114" s="7">
        <v>155859209</v>
      </c>
      <c r="B1114" s="7" t="s">
        <v>11</v>
      </c>
      <c r="C1114" s="7" t="s">
        <v>499</v>
      </c>
    </row>
    <row r="1115" spans="1:3" x14ac:dyDescent="0.25">
      <c r="A1115" s="7">
        <v>155859209</v>
      </c>
      <c r="B1115" s="7" t="s">
        <v>3137</v>
      </c>
      <c r="C1115" s="7" t="s">
        <v>500</v>
      </c>
    </row>
    <row r="1116" spans="1:3" x14ac:dyDescent="0.25">
      <c r="A1116" s="7">
        <v>155859209</v>
      </c>
      <c r="B1116" s="7" t="s">
        <v>3138</v>
      </c>
      <c r="C1116" s="7" t="s">
        <v>501</v>
      </c>
    </row>
    <row r="1117" spans="1:3" x14ac:dyDescent="0.25">
      <c r="A1117" s="7">
        <v>155859209</v>
      </c>
      <c r="B1117" s="7" t="s">
        <v>3130</v>
      </c>
      <c r="C1117" s="7" t="s">
        <v>16</v>
      </c>
    </row>
    <row r="1118" spans="1:3" x14ac:dyDescent="0.25">
      <c r="A1118" s="7">
        <v>155859209</v>
      </c>
      <c r="B1118" s="7" t="s">
        <v>3136</v>
      </c>
      <c r="C1118" s="7" t="s">
        <v>16</v>
      </c>
    </row>
    <row r="1119" spans="1:3" x14ac:dyDescent="0.25">
      <c r="A1119" s="7">
        <v>155859209</v>
      </c>
      <c r="B1119" s="7" t="s">
        <v>22</v>
      </c>
      <c r="C1119" s="7" t="s">
        <v>51</v>
      </c>
    </row>
    <row r="1120" spans="1:3" x14ac:dyDescent="0.25">
      <c r="A1120" s="7">
        <v>155859209</v>
      </c>
      <c r="B1120" s="7" t="s">
        <v>23</v>
      </c>
      <c r="C1120" s="7" t="s">
        <v>118</v>
      </c>
    </row>
    <row r="1121" spans="1:3" x14ac:dyDescent="0.25">
      <c r="A1121" s="7">
        <v>155859209</v>
      </c>
      <c r="B1121" s="7" t="s">
        <v>24</v>
      </c>
      <c r="C1121" s="7" t="s">
        <v>42</v>
      </c>
    </row>
    <row r="1122" spans="1:3" x14ac:dyDescent="0.25">
      <c r="A1122" s="7">
        <v>155859209</v>
      </c>
      <c r="B1122" s="7" t="s">
        <v>25</v>
      </c>
      <c r="C1122" s="7" t="s">
        <v>502</v>
      </c>
    </row>
    <row r="1123" spans="1:3" x14ac:dyDescent="0.25">
      <c r="A1123" s="7">
        <v>155859209</v>
      </c>
      <c r="B1123" s="7" t="s">
        <v>14</v>
      </c>
      <c r="C1123" s="7" t="s">
        <v>105</v>
      </c>
    </row>
    <row r="1124" spans="1:3" x14ac:dyDescent="0.25">
      <c r="A1124" s="7">
        <v>155859209</v>
      </c>
      <c r="B1124" s="7" t="s">
        <v>15</v>
      </c>
      <c r="C1124" s="7">
        <v>55116</v>
      </c>
    </row>
    <row r="1125" spans="1:3" x14ac:dyDescent="0.25">
      <c r="A1125" s="7">
        <v>155859209</v>
      </c>
      <c r="B1125" s="7" t="s">
        <v>3139</v>
      </c>
      <c r="C1125" s="7" t="s">
        <v>503</v>
      </c>
    </row>
    <row r="1126" spans="1:3" x14ac:dyDescent="0.25">
      <c r="A1126" s="7">
        <v>155859209</v>
      </c>
      <c r="B1126" s="7" t="s">
        <v>0</v>
      </c>
      <c r="C1126" s="7">
        <v>6350003629</v>
      </c>
    </row>
    <row r="1127" spans="1:3" x14ac:dyDescent="0.25">
      <c r="A1127" s="7">
        <v>155859209</v>
      </c>
      <c r="B1127" s="7" t="s">
        <v>2</v>
      </c>
      <c r="C1127" s="7">
        <v>42967.71361111111</v>
      </c>
    </row>
    <row r="1128" spans="1:3" x14ac:dyDescent="0.25">
      <c r="A1128" s="7">
        <v>155859209</v>
      </c>
      <c r="B1128" s="7" t="s">
        <v>3</v>
      </c>
      <c r="C1128" s="7">
        <v>42967.719270833331</v>
      </c>
    </row>
    <row r="1129" spans="1:3" x14ac:dyDescent="0.25">
      <c r="A1129" s="7">
        <v>155859209</v>
      </c>
      <c r="B1129" s="7" t="s">
        <v>4</v>
      </c>
      <c r="C1129" s="7" t="s">
        <v>504</v>
      </c>
    </row>
    <row r="1130" spans="1:3" x14ac:dyDescent="0.25">
      <c r="A1130" s="7">
        <v>155859209</v>
      </c>
      <c r="B1130" s="7" t="s">
        <v>9</v>
      </c>
      <c r="C1130" s="7" t="s">
        <v>505</v>
      </c>
    </row>
    <row r="1131" spans="1:3" x14ac:dyDescent="0.25">
      <c r="A1131" s="7">
        <v>155859209</v>
      </c>
      <c r="B1131" s="7" t="s">
        <v>10</v>
      </c>
      <c r="C1131" s="7" t="s">
        <v>506</v>
      </c>
    </row>
    <row r="1132" spans="1:3" x14ac:dyDescent="0.25">
      <c r="A1132" s="7">
        <v>155859209</v>
      </c>
      <c r="B1132" s="7" t="s">
        <v>11</v>
      </c>
      <c r="C1132" s="7" t="s">
        <v>507</v>
      </c>
    </row>
    <row r="1133" spans="1:3" x14ac:dyDescent="0.25">
      <c r="A1133" s="7">
        <v>155859209</v>
      </c>
      <c r="B1133" s="7" t="s">
        <v>3137</v>
      </c>
      <c r="C1133" s="7" t="s">
        <v>508</v>
      </c>
    </row>
    <row r="1134" spans="1:3" x14ac:dyDescent="0.25">
      <c r="A1134" s="7">
        <v>155859209</v>
      </c>
      <c r="B1134" s="7" t="s">
        <v>3138</v>
      </c>
      <c r="C1134" s="7" t="s">
        <v>509</v>
      </c>
    </row>
    <row r="1135" spans="1:3" x14ac:dyDescent="0.25">
      <c r="A1135" s="7">
        <v>155859209</v>
      </c>
      <c r="B1135" s="7" t="s">
        <v>3130</v>
      </c>
      <c r="C1135" s="7" t="s">
        <v>16</v>
      </c>
    </row>
    <row r="1136" spans="1:3" x14ac:dyDescent="0.25">
      <c r="A1136" s="7">
        <v>155859209</v>
      </c>
      <c r="B1136" s="7" t="s">
        <v>3136</v>
      </c>
      <c r="C1136" s="7" t="s">
        <v>16</v>
      </c>
    </row>
    <row r="1137" spans="1:3" x14ac:dyDescent="0.25">
      <c r="A1137" s="7">
        <v>155859209</v>
      </c>
      <c r="B1137" s="7" t="s">
        <v>22</v>
      </c>
      <c r="C1137" s="7" t="s">
        <v>31</v>
      </c>
    </row>
    <row r="1138" spans="1:3" x14ac:dyDescent="0.25">
      <c r="A1138" s="7">
        <v>155859209</v>
      </c>
      <c r="B1138" s="7" t="s">
        <v>23</v>
      </c>
      <c r="C1138" s="7" t="s">
        <v>304</v>
      </c>
    </row>
    <row r="1139" spans="1:3" x14ac:dyDescent="0.25">
      <c r="A1139" s="7">
        <v>155859209</v>
      </c>
      <c r="B1139" s="7" t="s">
        <v>24</v>
      </c>
      <c r="C1139" s="7" t="s">
        <v>33</v>
      </c>
    </row>
    <row r="1140" spans="1:3" x14ac:dyDescent="0.25">
      <c r="A1140" s="7">
        <v>155859209</v>
      </c>
      <c r="B1140" s="7" t="s">
        <v>14</v>
      </c>
      <c r="C1140" s="7" t="s">
        <v>35</v>
      </c>
    </row>
    <row r="1141" spans="1:3" x14ac:dyDescent="0.25">
      <c r="A1141" s="7">
        <v>155859209</v>
      </c>
      <c r="B1141" s="7" t="s">
        <v>15</v>
      </c>
      <c r="C1141" s="7">
        <v>55105</v>
      </c>
    </row>
    <row r="1142" spans="1:3" x14ac:dyDescent="0.25">
      <c r="A1142" s="7">
        <v>155859209</v>
      </c>
      <c r="B1142" s="7" t="s">
        <v>3139</v>
      </c>
      <c r="C1142" s="7" t="s">
        <v>510</v>
      </c>
    </row>
    <row r="1143" spans="1:3" x14ac:dyDescent="0.25">
      <c r="A1143" s="7">
        <v>155859209</v>
      </c>
      <c r="B1143" s="7" t="s">
        <v>0</v>
      </c>
      <c r="C1143" s="7">
        <v>6350000223</v>
      </c>
    </row>
    <row r="1144" spans="1:3" x14ac:dyDescent="0.25">
      <c r="A1144" s="7">
        <v>155859209</v>
      </c>
      <c r="B1144" s="7" t="s">
        <v>2</v>
      </c>
      <c r="C1144" s="7">
        <v>42967.710497685184</v>
      </c>
    </row>
    <row r="1145" spans="1:3" x14ac:dyDescent="0.25">
      <c r="A1145" s="7">
        <v>155859209</v>
      </c>
      <c r="B1145" s="7" t="s">
        <v>3</v>
      </c>
      <c r="C1145" s="7">
        <v>42967.715289351851</v>
      </c>
    </row>
    <row r="1146" spans="1:3" x14ac:dyDescent="0.25">
      <c r="A1146" s="7">
        <v>155859209</v>
      </c>
      <c r="B1146" s="7" t="s">
        <v>4</v>
      </c>
      <c r="C1146" s="7" t="s">
        <v>511</v>
      </c>
    </row>
    <row r="1147" spans="1:3" x14ac:dyDescent="0.25">
      <c r="A1147" s="7">
        <v>155859209</v>
      </c>
      <c r="B1147" s="7" t="s">
        <v>9</v>
      </c>
      <c r="C1147" s="7" t="s">
        <v>512</v>
      </c>
    </row>
    <row r="1148" spans="1:3" x14ac:dyDescent="0.25">
      <c r="A1148" s="7">
        <v>155859209</v>
      </c>
      <c r="B1148" s="7" t="s">
        <v>10</v>
      </c>
      <c r="C1148" s="7" t="s">
        <v>513</v>
      </c>
    </row>
    <row r="1149" spans="1:3" x14ac:dyDescent="0.25">
      <c r="A1149" s="7">
        <v>155859209</v>
      </c>
      <c r="B1149" s="7" t="s">
        <v>11</v>
      </c>
      <c r="C1149" s="7" t="s">
        <v>514</v>
      </c>
    </row>
    <row r="1150" spans="1:3" x14ac:dyDescent="0.25">
      <c r="A1150" s="7">
        <v>155859209</v>
      </c>
      <c r="B1150" s="7" t="s">
        <v>3137</v>
      </c>
      <c r="C1150" s="7" t="s">
        <v>515</v>
      </c>
    </row>
    <row r="1151" spans="1:3" x14ac:dyDescent="0.25">
      <c r="A1151" s="7">
        <v>155859209</v>
      </c>
      <c r="B1151" s="7" t="s">
        <v>3138</v>
      </c>
      <c r="C1151" s="7" t="s">
        <v>516</v>
      </c>
    </row>
    <row r="1152" spans="1:3" x14ac:dyDescent="0.25">
      <c r="A1152" s="7">
        <v>155859209</v>
      </c>
      <c r="B1152" s="7" t="s">
        <v>3130</v>
      </c>
      <c r="C1152" s="7" t="s">
        <v>16</v>
      </c>
    </row>
    <row r="1153" spans="1:3" x14ac:dyDescent="0.25">
      <c r="A1153" s="7">
        <v>155859209</v>
      </c>
      <c r="B1153" s="7" t="s">
        <v>3134</v>
      </c>
      <c r="C1153" s="7" t="s">
        <v>20</v>
      </c>
    </row>
    <row r="1154" spans="1:3" x14ac:dyDescent="0.25">
      <c r="A1154" s="7">
        <v>155859209</v>
      </c>
      <c r="B1154" s="7" t="s">
        <v>3136</v>
      </c>
      <c r="C1154" s="7" t="s">
        <v>3084</v>
      </c>
    </row>
    <row r="1155" spans="1:3" x14ac:dyDescent="0.25">
      <c r="A1155" s="7">
        <v>155859209</v>
      </c>
      <c r="B1155" s="7" t="s">
        <v>22</v>
      </c>
      <c r="C1155" s="7" t="s">
        <v>51</v>
      </c>
    </row>
    <row r="1156" spans="1:3" x14ac:dyDescent="0.25">
      <c r="A1156" s="7">
        <v>155859209</v>
      </c>
      <c r="B1156" s="7" t="s">
        <v>23</v>
      </c>
      <c r="C1156" s="7" t="s">
        <v>32</v>
      </c>
    </row>
    <row r="1157" spans="1:3" x14ac:dyDescent="0.25">
      <c r="A1157" s="7">
        <v>155859209</v>
      </c>
      <c r="B1157" s="7" t="s">
        <v>24</v>
      </c>
      <c r="C1157" s="7" t="s">
        <v>52</v>
      </c>
    </row>
    <row r="1158" spans="1:3" x14ac:dyDescent="0.25">
      <c r="A1158" s="7">
        <v>155859209</v>
      </c>
      <c r="B1158" s="7" t="s">
        <v>25</v>
      </c>
      <c r="C1158" s="7" t="s">
        <v>517</v>
      </c>
    </row>
    <row r="1159" spans="1:3" x14ac:dyDescent="0.25">
      <c r="A1159" s="7">
        <v>155859209</v>
      </c>
      <c r="B1159" s="7" t="s">
        <v>14</v>
      </c>
      <c r="C1159" s="7" t="s">
        <v>105</v>
      </c>
    </row>
    <row r="1160" spans="1:3" x14ac:dyDescent="0.25">
      <c r="A1160" s="7">
        <v>155859209</v>
      </c>
      <c r="B1160" s="7" t="s">
        <v>15</v>
      </c>
      <c r="C1160" s="7">
        <v>55116</v>
      </c>
    </row>
    <row r="1161" spans="1:3" x14ac:dyDescent="0.25">
      <c r="A1161" s="7">
        <v>155859209</v>
      </c>
      <c r="B1161" s="7" t="s">
        <v>3139</v>
      </c>
      <c r="C1161" s="7" t="s">
        <v>518</v>
      </c>
    </row>
    <row r="1162" spans="1:3" x14ac:dyDescent="0.25">
      <c r="A1162" s="7">
        <v>155859209</v>
      </c>
      <c r="B1162" s="7" t="s">
        <v>0</v>
      </c>
      <c r="C1162" s="7">
        <v>6349743548</v>
      </c>
    </row>
    <row r="1163" spans="1:3" x14ac:dyDescent="0.25">
      <c r="A1163" s="7">
        <v>155859209</v>
      </c>
      <c r="B1163" s="7" t="s">
        <v>2</v>
      </c>
      <c r="C1163" s="7">
        <v>42967.388842592591</v>
      </c>
    </row>
    <row r="1164" spans="1:3" x14ac:dyDescent="0.25">
      <c r="A1164" s="7">
        <v>155859209</v>
      </c>
      <c r="B1164" s="7" t="s">
        <v>3</v>
      </c>
      <c r="C1164" s="7">
        <v>42967.392372685186</v>
      </c>
    </row>
    <row r="1165" spans="1:3" x14ac:dyDescent="0.25">
      <c r="A1165" s="7">
        <v>155859209</v>
      </c>
      <c r="B1165" s="7" t="s">
        <v>4</v>
      </c>
      <c r="C1165" s="7" t="s">
        <v>519</v>
      </c>
    </row>
    <row r="1166" spans="1:3" x14ac:dyDescent="0.25">
      <c r="A1166" s="7">
        <v>155859209</v>
      </c>
      <c r="B1166" s="7" t="s">
        <v>9</v>
      </c>
      <c r="C1166" s="7" t="s">
        <v>520</v>
      </c>
    </row>
    <row r="1167" spans="1:3" x14ac:dyDescent="0.25">
      <c r="A1167" s="7">
        <v>155859209</v>
      </c>
      <c r="B1167" s="7" t="s">
        <v>10</v>
      </c>
      <c r="C1167" s="7" t="s">
        <v>521</v>
      </c>
    </row>
    <row r="1168" spans="1:3" x14ac:dyDescent="0.25">
      <c r="A1168" s="7">
        <v>155859209</v>
      </c>
      <c r="B1168" s="7" t="s">
        <v>11</v>
      </c>
      <c r="C1168" s="7" t="s">
        <v>522</v>
      </c>
    </row>
    <row r="1169" spans="1:3" x14ac:dyDescent="0.25">
      <c r="A1169" s="7">
        <v>155859209</v>
      </c>
      <c r="B1169" s="7" t="s">
        <v>3137</v>
      </c>
      <c r="C1169" s="7" t="s">
        <v>523</v>
      </c>
    </row>
    <row r="1170" spans="1:3" x14ac:dyDescent="0.25">
      <c r="A1170" s="7">
        <v>155859209</v>
      </c>
      <c r="B1170" s="7" t="s">
        <v>3138</v>
      </c>
      <c r="C1170" s="7" t="s">
        <v>524</v>
      </c>
    </row>
    <row r="1171" spans="1:3" x14ac:dyDescent="0.25">
      <c r="A1171" s="7">
        <v>155859209</v>
      </c>
      <c r="B1171" s="7" t="s">
        <v>3132</v>
      </c>
      <c r="C1171" s="7" t="s">
        <v>18</v>
      </c>
    </row>
    <row r="1172" spans="1:3" x14ac:dyDescent="0.25">
      <c r="A1172" s="7">
        <v>155859209</v>
      </c>
      <c r="B1172" s="7" t="s">
        <v>3135</v>
      </c>
      <c r="C1172" s="7" t="s">
        <v>525</v>
      </c>
    </row>
    <row r="1173" spans="1:3" x14ac:dyDescent="0.25">
      <c r="A1173" s="7">
        <v>155859209</v>
      </c>
      <c r="B1173" s="7" t="s">
        <v>3136</v>
      </c>
      <c r="C1173" s="7" t="s">
        <v>3090</v>
      </c>
    </row>
    <row r="1174" spans="1:3" x14ac:dyDescent="0.25">
      <c r="A1174" s="7">
        <v>155859209</v>
      </c>
      <c r="B1174" s="7" t="s">
        <v>22</v>
      </c>
      <c r="C1174" s="7" t="s">
        <v>31</v>
      </c>
    </row>
    <row r="1175" spans="1:3" x14ac:dyDescent="0.25">
      <c r="A1175" s="7">
        <v>155859209</v>
      </c>
      <c r="B1175" s="7" t="s">
        <v>23</v>
      </c>
      <c r="C1175" s="7" t="s">
        <v>32</v>
      </c>
    </row>
    <row r="1176" spans="1:3" x14ac:dyDescent="0.25">
      <c r="A1176" s="7">
        <v>155859209</v>
      </c>
      <c r="B1176" s="7" t="s">
        <v>24</v>
      </c>
      <c r="C1176" s="7" t="s">
        <v>33</v>
      </c>
    </row>
    <row r="1177" spans="1:3" x14ac:dyDescent="0.25">
      <c r="A1177" s="7">
        <v>155859209</v>
      </c>
      <c r="B1177" s="7" t="s">
        <v>15</v>
      </c>
      <c r="C1177" s="7">
        <v>55104</v>
      </c>
    </row>
    <row r="1178" spans="1:3" x14ac:dyDescent="0.25">
      <c r="A1178" s="7">
        <v>155859209</v>
      </c>
      <c r="B1178" s="7" t="s">
        <v>3139</v>
      </c>
      <c r="C1178" s="7" t="s">
        <v>526</v>
      </c>
    </row>
    <row r="1179" spans="1:3" x14ac:dyDescent="0.25">
      <c r="A1179" s="7">
        <v>155859209</v>
      </c>
      <c r="B1179" s="7" t="s">
        <v>0</v>
      </c>
      <c r="C1179" s="7">
        <v>6349250779</v>
      </c>
    </row>
    <row r="1180" spans="1:3" x14ac:dyDescent="0.25">
      <c r="A1180" s="7">
        <v>155859209</v>
      </c>
      <c r="B1180" s="7" t="s">
        <v>2</v>
      </c>
      <c r="C1180" s="7">
        <v>42966.617719907408</v>
      </c>
    </row>
    <row r="1181" spans="1:3" x14ac:dyDescent="0.25">
      <c r="A1181" s="7">
        <v>155859209</v>
      </c>
      <c r="B1181" s="7" t="s">
        <v>3</v>
      </c>
      <c r="C1181" s="7">
        <v>42966.629733796297</v>
      </c>
    </row>
    <row r="1182" spans="1:3" x14ac:dyDescent="0.25">
      <c r="A1182" s="7">
        <v>155859209</v>
      </c>
      <c r="B1182" s="7" t="s">
        <v>4</v>
      </c>
      <c r="C1182" s="7" t="s">
        <v>527</v>
      </c>
    </row>
    <row r="1183" spans="1:3" x14ac:dyDescent="0.25">
      <c r="A1183" s="7">
        <v>155859209</v>
      </c>
      <c r="B1183" s="7" t="s">
        <v>9</v>
      </c>
      <c r="C1183" s="7" t="s">
        <v>528</v>
      </c>
    </row>
    <row r="1184" spans="1:3" x14ac:dyDescent="0.25">
      <c r="A1184" s="7">
        <v>155859209</v>
      </c>
      <c r="B1184" s="7" t="s">
        <v>10</v>
      </c>
      <c r="C1184" s="7" t="s">
        <v>529</v>
      </c>
    </row>
    <row r="1185" spans="1:3" x14ac:dyDescent="0.25">
      <c r="A1185" s="7">
        <v>155859209</v>
      </c>
      <c r="B1185" s="7" t="s">
        <v>11</v>
      </c>
      <c r="C1185" s="7" t="s">
        <v>530</v>
      </c>
    </row>
    <row r="1186" spans="1:3" x14ac:dyDescent="0.25">
      <c r="A1186" s="7">
        <v>155859209</v>
      </c>
      <c r="B1186" s="7" t="s">
        <v>3137</v>
      </c>
      <c r="C1186" s="7" t="s">
        <v>531</v>
      </c>
    </row>
    <row r="1187" spans="1:3" x14ac:dyDescent="0.25">
      <c r="A1187" s="7">
        <v>155859209</v>
      </c>
      <c r="B1187" s="7" t="s">
        <v>3138</v>
      </c>
      <c r="C1187" s="7" t="s">
        <v>532</v>
      </c>
    </row>
    <row r="1188" spans="1:3" x14ac:dyDescent="0.25">
      <c r="A1188" s="7">
        <v>155859209</v>
      </c>
      <c r="B1188" s="7" t="s">
        <v>3130</v>
      </c>
      <c r="C1188" s="7" t="s">
        <v>16</v>
      </c>
    </row>
    <row r="1189" spans="1:3" x14ac:dyDescent="0.25">
      <c r="A1189" s="7">
        <v>155859209</v>
      </c>
      <c r="B1189" s="7" t="s">
        <v>3136</v>
      </c>
      <c r="C1189" s="7" t="s">
        <v>16</v>
      </c>
    </row>
    <row r="1190" spans="1:3" x14ac:dyDescent="0.25">
      <c r="A1190" s="7">
        <v>155859209</v>
      </c>
      <c r="B1190" s="7" t="s">
        <v>22</v>
      </c>
      <c r="C1190" s="7" t="s">
        <v>31</v>
      </c>
    </row>
    <row r="1191" spans="1:3" x14ac:dyDescent="0.25">
      <c r="A1191" s="7">
        <v>155859209</v>
      </c>
      <c r="B1191" s="7" t="s">
        <v>23</v>
      </c>
      <c r="C1191" s="7" t="s">
        <v>118</v>
      </c>
    </row>
    <row r="1192" spans="1:3" x14ac:dyDescent="0.25">
      <c r="A1192" s="7">
        <v>155859209</v>
      </c>
      <c r="B1192" s="7" t="s">
        <v>24</v>
      </c>
      <c r="C1192" s="7" t="s">
        <v>104</v>
      </c>
    </row>
    <row r="1193" spans="1:3" x14ac:dyDescent="0.25">
      <c r="A1193" s="7">
        <v>155859209</v>
      </c>
      <c r="B1193" s="7" t="s">
        <v>14</v>
      </c>
      <c r="C1193" s="7" t="s">
        <v>35</v>
      </c>
    </row>
    <row r="1194" spans="1:3" x14ac:dyDescent="0.25">
      <c r="A1194" s="7">
        <v>155859209</v>
      </c>
      <c r="B1194" s="7" t="s">
        <v>15</v>
      </c>
      <c r="C1194" s="7">
        <v>55105</v>
      </c>
    </row>
    <row r="1195" spans="1:3" x14ac:dyDescent="0.25">
      <c r="A1195" s="7">
        <v>155859209</v>
      </c>
      <c r="B1195" s="7" t="s">
        <v>0</v>
      </c>
      <c r="C1195" s="7">
        <v>6348721514</v>
      </c>
    </row>
    <row r="1196" spans="1:3" x14ac:dyDescent="0.25">
      <c r="A1196" s="7">
        <v>155859209</v>
      </c>
      <c r="B1196" s="7" t="s">
        <v>2</v>
      </c>
      <c r="C1196" s="7">
        <v>42965.954675925925</v>
      </c>
    </row>
    <row r="1197" spans="1:3" x14ac:dyDescent="0.25">
      <c r="A1197" s="7">
        <v>155859209</v>
      </c>
      <c r="B1197" s="7" t="s">
        <v>3</v>
      </c>
      <c r="C1197" s="7">
        <v>42965.956863425927</v>
      </c>
    </row>
    <row r="1198" spans="1:3" x14ac:dyDescent="0.25">
      <c r="A1198" s="7">
        <v>155859209</v>
      </c>
      <c r="B1198" s="7" t="s">
        <v>4</v>
      </c>
      <c r="C1198" s="7" t="s">
        <v>533</v>
      </c>
    </row>
    <row r="1199" spans="1:3" x14ac:dyDescent="0.25">
      <c r="A1199" s="7">
        <v>155859209</v>
      </c>
      <c r="B1199" s="7" t="s">
        <v>9</v>
      </c>
      <c r="C1199" s="7" t="s">
        <v>534</v>
      </c>
    </row>
    <row r="1200" spans="1:3" x14ac:dyDescent="0.25">
      <c r="A1200" s="7">
        <v>155859209</v>
      </c>
      <c r="B1200" s="7" t="s">
        <v>10</v>
      </c>
      <c r="C1200" s="7" t="s">
        <v>535</v>
      </c>
    </row>
    <row r="1201" spans="1:3" x14ac:dyDescent="0.25">
      <c r="A1201" s="7">
        <v>155859209</v>
      </c>
      <c r="B1201" s="7" t="s">
        <v>11</v>
      </c>
      <c r="C1201" s="7" t="s">
        <v>536</v>
      </c>
    </row>
    <row r="1202" spans="1:3" x14ac:dyDescent="0.25">
      <c r="A1202" s="7">
        <v>155859209</v>
      </c>
      <c r="B1202" s="7" t="s">
        <v>3137</v>
      </c>
      <c r="C1202" s="7" t="s">
        <v>537</v>
      </c>
    </row>
    <row r="1203" spans="1:3" x14ac:dyDescent="0.25">
      <c r="A1203" s="7">
        <v>155859209</v>
      </c>
      <c r="B1203" s="7" t="s">
        <v>3138</v>
      </c>
      <c r="C1203" s="7" t="s">
        <v>538</v>
      </c>
    </row>
    <row r="1204" spans="1:3" x14ac:dyDescent="0.25">
      <c r="A1204" s="7">
        <v>155859209</v>
      </c>
      <c r="B1204" s="7" t="s">
        <v>3130</v>
      </c>
      <c r="C1204" s="7" t="s">
        <v>16</v>
      </c>
    </row>
    <row r="1205" spans="1:3" x14ac:dyDescent="0.25">
      <c r="A1205" s="7">
        <v>155859209</v>
      </c>
      <c r="B1205" s="7" t="s">
        <v>3136</v>
      </c>
      <c r="C1205" s="7" t="s">
        <v>16</v>
      </c>
    </row>
    <row r="1206" spans="1:3" x14ac:dyDescent="0.25">
      <c r="A1206" s="7">
        <v>155859209</v>
      </c>
      <c r="B1206" s="7" t="s">
        <v>22</v>
      </c>
      <c r="C1206" s="7" t="s">
        <v>51</v>
      </c>
    </row>
    <row r="1207" spans="1:3" x14ac:dyDescent="0.25">
      <c r="A1207" s="7">
        <v>155859209</v>
      </c>
      <c r="B1207" s="7" t="s">
        <v>23</v>
      </c>
      <c r="C1207" s="7" t="s">
        <v>32</v>
      </c>
    </row>
    <row r="1208" spans="1:3" x14ac:dyDescent="0.25">
      <c r="A1208" s="7">
        <v>155859209</v>
      </c>
      <c r="B1208" s="7" t="s">
        <v>24</v>
      </c>
      <c r="C1208" s="7" t="s">
        <v>217</v>
      </c>
    </row>
    <row r="1209" spans="1:3" x14ac:dyDescent="0.25">
      <c r="A1209" s="7">
        <v>155859209</v>
      </c>
      <c r="B1209" s="7" t="s">
        <v>25</v>
      </c>
      <c r="C1209" s="7" t="s">
        <v>539</v>
      </c>
    </row>
    <row r="1210" spans="1:3" x14ac:dyDescent="0.25">
      <c r="A1210" s="7">
        <v>155859209</v>
      </c>
      <c r="B1210" s="7" t="s">
        <v>14</v>
      </c>
      <c r="C1210" s="7" t="s">
        <v>35</v>
      </c>
    </row>
    <row r="1211" spans="1:3" x14ac:dyDescent="0.25">
      <c r="A1211" s="7">
        <v>155859209</v>
      </c>
      <c r="B1211" s="7" t="s">
        <v>15</v>
      </c>
      <c r="C1211" s="7">
        <v>55116</v>
      </c>
    </row>
    <row r="1212" spans="1:3" x14ac:dyDescent="0.25">
      <c r="A1212" s="7">
        <v>155859209</v>
      </c>
      <c r="B1212" s="7" t="s">
        <v>0</v>
      </c>
      <c r="C1212" s="7">
        <v>6348719561</v>
      </c>
    </row>
    <row r="1213" spans="1:3" x14ac:dyDescent="0.25">
      <c r="A1213" s="7">
        <v>155859209</v>
      </c>
      <c r="B1213" s="7" t="s">
        <v>2</v>
      </c>
      <c r="C1213" s="7">
        <v>42965.922002314815</v>
      </c>
    </row>
    <row r="1214" spans="1:3" x14ac:dyDescent="0.25">
      <c r="A1214" s="7">
        <v>155859209</v>
      </c>
      <c r="B1214" s="7" t="s">
        <v>3</v>
      </c>
      <c r="C1214" s="7">
        <v>42965.954467592594</v>
      </c>
    </row>
    <row r="1215" spans="1:3" x14ac:dyDescent="0.25">
      <c r="A1215" s="7">
        <v>155859209</v>
      </c>
      <c r="B1215" s="7" t="s">
        <v>4</v>
      </c>
      <c r="C1215" s="7" t="s">
        <v>540</v>
      </c>
    </row>
    <row r="1216" spans="1:3" x14ac:dyDescent="0.25">
      <c r="A1216" s="7">
        <v>155859209</v>
      </c>
      <c r="B1216" s="7" t="s">
        <v>9</v>
      </c>
      <c r="C1216" s="7" t="s">
        <v>541</v>
      </c>
    </row>
    <row r="1217" spans="1:3" x14ac:dyDescent="0.25">
      <c r="A1217" s="7">
        <v>155859209</v>
      </c>
      <c r="B1217" s="7" t="s">
        <v>10</v>
      </c>
      <c r="C1217" s="7" t="s">
        <v>542</v>
      </c>
    </row>
    <row r="1218" spans="1:3" x14ac:dyDescent="0.25">
      <c r="A1218" s="7">
        <v>155859209</v>
      </c>
      <c r="B1218" s="7" t="s">
        <v>11</v>
      </c>
      <c r="C1218" s="7" t="s">
        <v>543</v>
      </c>
    </row>
    <row r="1219" spans="1:3" x14ac:dyDescent="0.25">
      <c r="A1219" s="7">
        <v>155859209</v>
      </c>
      <c r="B1219" s="7" t="s">
        <v>3137</v>
      </c>
      <c r="C1219" s="7" t="s">
        <v>544</v>
      </c>
    </row>
    <row r="1220" spans="1:3" x14ac:dyDescent="0.25">
      <c r="A1220" s="7">
        <v>155859209</v>
      </c>
      <c r="B1220" s="7" t="s">
        <v>3138</v>
      </c>
      <c r="C1220" s="7" t="s">
        <v>545</v>
      </c>
    </row>
    <row r="1221" spans="1:3" x14ac:dyDescent="0.25">
      <c r="A1221" s="7">
        <v>155859209</v>
      </c>
      <c r="B1221" s="7" t="s">
        <v>3130</v>
      </c>
      <c r="C1221" s="7" t="s">
        <v>16</v>
      </c>
    </row>
    <row r="1222" spans="1:3" x14ac:dyDescent="0.25">
      <c r="A1222" s="7">
        <v>155859209</v>
      </c>
      <c r="B1222" s="7" t="s">
        <v>3136</v>
      </c>
      <c r="C1222" s="7" t="s">
        <v>16</v>
      </c>
    </row>
    <row r="1223" spans="1:3" x14ac:dyDescent="0.25">
      <c r="A1223" s="7">
        <v>155859209</v>
      </c>
      <c r="B1223" s="7" t="s">
        <v>22</v>
      </c>
      <c r="C1223" s="7" t="s">
        <v>118</v>
      </c>
    </row>
    <row r="1224" spans="1:3" x14ac:dyDescent="0.25">
      <c r="A1224" s="7">
        <v>155859209</v>
      </c>
      <c r="B1224" s="7" t="s">
        <v>23</v>
      </c>
      <c r="C1224" s="7" t="s">
        <v>118</v>
      </c>
    </row>
    <row r="1225" spans="1:3" x14ac:dyDescent="0.25">
      <c r="A1225" s="7">
        <v>155859209</v>
      </c>
      <c r="B1225" s="7" t="s">
        <v>24</v>
      </c>
      <c r="C1225" s="7" t="s">
        <v>118</v>
      </c>
    </row>
    <row r="1226" spans="1:3" x14ac:dyDescent="0.25">
      <c r="A1226" s="7">
        <v>155859209</v>
      </c>
      <c r="B1226" s="7" t="s">
        <v>25</v>
      </c>
      <c r="C1226" s="7" t="s">
        <v>546</v>
      </c>
    </row>
    <row r="1227" spans="1:3" x14ac:dyDescent="0.25">
      <c r="A1227" s="7">
        <v>155859209</v>
      </c>
      <c r="B1227" s="7" t="s">
        <v>14</v>
      </c>
      <c r="C1227" s="7" t="s">
        <v>35</v>
      </c>
    </row>
    <row r="1228" spans="1:3" x14ac:dyDescent="0.25">
      <c r="A1228" s="7">
        <v>155859209</v>
      </c>
      <c r="B1228" s="7" t="s">
        <v>15</v>
      </c>
      <c r="C1228" s="7">
        <v>55116</v>
      </c>
    </row>
    <row r="1229" spans="1:3" x14ac:dyDescent="0.25">
      <c r="A1229" s="7">
        <v>155859209</v>
      </c>
      <c r="B1229" s="7" t="s">
        <v>0</v>
      </c>
      <c r="C1229" s="7">
        <v>6346944698</v>
      </c>
    </row>
    <row r="1230" spans="1:3" x14ac:dyDescent="0.25">
      <c r="A1230" s="7">
        <v>155859209</v>
      </c>
      <c r="B1230" s="7" t="s">
        <v>2</v>
      </c>
      <c r="C1230" s="7">
        <v>42964.881412037037</v>
      </c>
    </row>
    <row r="1231" spans="1:3" x14ac:dyDescent="0.25">
      <c r="A1231" s="7">
        <v>155859209</v>
      </c>
      <c r="B1231" s="7" t="s">
        <v>3</v>
      </c>
      <c r="C1231" s="7">
        <v>42964.88622685185</v>
      </c>
    </row>
    <row r="1232" spans="1:3" x14ac:dyDescent="0.25">
      <c r="A1232" s="7">
        <v>155859209</v>
      </c>
      <c r="B1232" s="7" t="s">
        <v>4</v>
      </c>
      <c r="C1232" s="7" t="s">
        <v>547</v>
      </c>
    </row>
    <row r="1233" spans="1:3" x14ac:dyDescent="0.25">
      <c r="A1233" s="7">
        <v>155859209</v>
      </c>
      <c r="B1233" s="7" t="s">
        <v>9</v>
      </c>
      <c r="C1233" s="7" t="s">
        <v>548</v>
      </c>
    </row>
    <row r="1234" spans="1:3" x14ac:dyDescent="0.25">
      <c r="A1234" s="7">
        <v>155859209</v>
      </c>
      <c r="B1234" s="7" t="s">
        <v>10</v>
      </c>
      <c r="C1234" s="7" t="s">
        <v>549</v>
      </c>
    </row>
    <row r="1235" spans="1:3" x14ac:dyDescent="0.25">
      <c r="A1235" s="7">
        <v>155859209</v>
      </c>
      <c r="B1235" s="7" t="s">
        <v>11</v>
      </c>
      <c r="C1235" s="7" t="s">
        <v>550</v>
      </c>
    </row>
    <row r="1236" spans="1:3" x14ac:dyDescent="0.25">
      <c r="A1236" s="7">
        <v>155859209</v>
      </c>
      <c r="B1236" s="7" t="s">
        <v>3137</v>
      </c>
      <c r="C1236" s="7" t="s">
        <v>551</v>
      </c>
    </row>
    <row r="1237" spans="1:3" x14ac:dyDescent="0.25">
      <c r="A1237" s="7">
        <v>155859209</v>
      </c>
      <c r="B1237" s="7" t="s">
        <v>3138</v>
      </c>
      <c r="C1237" s="7" t="s">
        <v>552</v>
      </c>
    </row>
    <row r="1238" spans="1:3" x14ac:dyDescent="0.25">
      <c r="A1238" s="7">
        <v>155859209</v>
      </c>
      <c r="B1238" s="7" t="s">
        <v>3131</v>
      </c>
      <c r="C1238" s="7" t="s">
        <v>17</v>
      </c>
    </row>
    <row r="1239" spans="1:3" x14ac:dyDescent="0.25">
      <c r="A1239" s="7">
        <v>155859209</v>
      </c>
      <c r="B1239" s="7" t="s">
        <v>3136</v>
      </c>
      <c r="C1239" s="7" t="s">
        <v>17</v>
      </c>
    </row>
    <row r="1240" spans="1:3" x14ac:dyDescent="0.25">
      <c r="A1240" s="7">
        <v>155859209</v>
      </c>
      <c r="B1240" s="7" t="s">
        <v>22</v>
      </c>
      <c r="C1240" s="7" t="s">
        <v>51</v>
      </c>
    </row>
    <row r="1241" spans="1:3" x14ac:dyDescent="0.25">
      <c r="A1241" s="7">
        <v>155859209</v>
      </c>
      <c r="B1241" s="7" t="s">
        <v>23</v>
      </c>
      <c r="C1241" s="7" t="s">
        <v>32</v>
      </c>
    </row>
    <row r="1242" spans="1:3" x14ac:dyDescent="0.25">
      <c r="A1242" s="7">
        <v>155859209</v>
      </c>
      <c r="B1242" s="7" t="s">
        <v>24</v>
      </c>
      <c r="C1242" s="7" t="s">
        <v>52</v>
      </c>
    </row>
    <row r="1243" spans="1:3" x14ac:dyDescent="0.25">
      <c r="A1243" s="7">
        <v>155859209</v>
      </c>
      <c r="B1243" s="7" t="s">
        <v>25</v>
      </c>
      <c r="C1243" s="7" t="s">
        <v>317</v>
      </c>
    </row>
    <row r="1244" spans="1:3" x14ac:dyDescent="0.25">
      <c r="A1244" s="7">
        <v>155859209</v>
      </c>
      <c r="B1244" s="7" t="s">
        <v>14</v>
      </c>
      <c r="C1244" s="7" t="s">
        <v>35</v>
      </c>
    </row>
    <row r="1245" spans="1:3" x14ac:dyDescent="0.25">
      <c r="A1245" s="7">
        <v>155859209</v>
      </c>
      <c r="B1245" s="7" t="s">
        <v>15</v>
      </c>
      <c r="C1245" s="7">
        <v>55116</v>
      </c>
    </row>
    <row r="1246" spans="1:3" x14ac:dyDescent="0.25">
      <c r="A1246" s="7">
        <v>155859209</v>
      </c>
      <c r="B1246" s="7" t="s">
        <v>0</v>
      </c>
      <c r="C1246" s="7">
        <v>6345943817</v>
      </c>
    </row>
    <row r="1247" spans="1:3" x14ac:dyDescent="0.25">
      <c r="A1247" s="7">
        <v>155859209</v>
      </c>
      <c r="B1247" s="7" t="s">
        <v>2</v>
      </c>
      <c r="C1247" s="7">
        <v>42964.435486111113</v>
      </c>
    </row>
    <row r="1248" spans="1:3" x14ac:dyDescent="0.25">
      <c r="A1248" s="7">
        <v>155859209</v>
      </c>
      <c r="B1248" s="7" t="s">
        <v>3</v>
      </c>
      <c r="C1248" s="7">
        <v>42964.4374537037</v>
      </c>
    </row>
    <row r="1249" spans="1:3" x14ac:dyDescent="0.25">
      <c r="A1249" s="7">
        <v>155859209</v>
      </c>
      <c r="B1249" s="7" t="s">
        <v>4</v>
      </c>
      <c r="C1249" s="7" t="s">
        <v>553</v>
      </c>
    </row>
    <row r="1250" spans="1:3" x14ac:dyDescent="0.25">
      <c r="A1250" s="7">
        <v>155859209</v>
      </c>
      <c r="B1250" s="7" t="s">
        <v>9</v>
      </c>
      <c r="C1250" s="7" t="s">
        <v>554</v>
      </c>
    </row>
    <row r="1251" spans="1:3" x14ac:dyDescent="0.25">
      <c r="A1251" s="7">
        <v>155859209</v>
      </c>
      <c r="B1251" s="7" t="s">
        <v>10</v>
      </c>
      <c r="C1251" s="7" t="s">
        <v>555</v>
      </c>
    </row>
    <row r="1252" spans="1:3" x14ac:dyDescent="0.25">
      <c r="A1252" s="7">
        <v>155859209</v>
      </c>
      <c r="B1252" s="7" t="s">
        <v>11</v>
      </c>
      <c r="C1252" s="7" t="s">
        <v>556</v>
      </c>
    </row>
    <row r="1253" spans="1:3" x14ac:dyDescent="0.25">
      <c r="A1253" s="7">
        <v>155859209</v>
      </c>
      <c r="B1253" s="7" t="s">
        <v>3137</v>
      </c>
      <c r="C1253" s="7" t="s">
        <v>35</v>
      </c>
    </row>
    <row r="1254" spans="1:3" x14ac:dyDescent="0.25">
      <c r="A1254" s="7">
        <v>155859209</v>
      </c>
      <c r="B1254" s="7" t="s">
        <v>3138</v>
      </c>
      <c r="C1254" s="7" t="s">
        <v>557</v>
      </c>
    </row>
    <row r="1255" spans="1:3" x14ac:dyDescent="0.25">
      <c r="A1255" s="7">
        <v>155859209</v>
      </c>
      <c r="B1255" s="7" t="s">
        <v>3130</v>
      </c>
      <c r="C1255" s="7" t="s">
        <v>16</v>
      </c>
    </row>
    <row r="1256" spans="1:3" x14ac:dyDescent="0.25">
      <c r="A1256" s="7">
        <v>155859209</v>
      </c>
      <c r="B1256" s="7" t="s">
        <v>3134</v>
      </c>
      <c r="C1256" s="7" t="s">
        <v>20</v>
      </c>
    </row>
    <row r="1257" spans="1:3" x14ac:dyDescent="0.25">
      <c r="A1257" s="7">
        <v>155859209</v>
      </c>
      <c r="B1257" s="7" t="s">
        <v>3136</v>
      </c>
      <c r="C1257" s="7" t="s">
        <v>3084</v>
      </c>
    </row>
    <row r="1258" spans="1:3" x14ac:dyDescent="0.25">
      <c r="A1258" s="7">
        <v>155859209</v>
      </c>
      <c r="B1258" s="7" t="s">
        <v>22</v>
      </c>
      <c r="C1258" s="7" t="s">
        <v>118</v>
      </c>
    </row>
    <row r="1259" spans="1:3" x14ac:dyDescent="0.25">
      <c r="A1259" s="7">
        <v>155859209</v>
      </c>
      <c r="B1259" s="7" t="s">
        <v>14</v>
      </c>
      <c r="C1259" s="7" t="s">
        <v>105</v>
      </c>
    </row>
    <row r="1260" spans="1:3" x14ac:dyDescent="0.25">
      <c r="A1260" s="7">
        <v>155859209</v>
      </c>
      <c r="B1260" s="7" t="s">
        <v>15</v>
      </c>
      <c r="C1260" s="7">
        <v>55104</v>
      </c>
    </row>
    <row r="1261" spans="1:3" x14ac:dyDescent="0.25">
      <c r="A1261" s="7">
        <v>155859209</v>
      </c>
      <c r="B1261" s="7" t="s">
        <v>3139</v>
      </c>
      <c r="C1261" s="7" t="s">
        <v>558</v>
      </c>
    </row>
    <row r="1262" spans="1:3" x14ac:dyDescent="0.25">
      <c r="A1262" s="7">
        <v>155859209</v>
      </c>
      <c r="B1262" s="7" t="s">
        <v>0</v>
      </c>
      <c r="C1262" s="7">
        <v>6345751616</v>
      </c>
    </row>
    <row r="1263" spans="1:3" x14ac:dyDescent="0.25">
      <c r="A1263" s="7">
        <v>155859209</v>
      </c>
      <c r="B1263" s="7" t="s">
        <v>2</v>
      </c>
      <c r="C1263" s="7">
        <v>42964.369895833333</v>
      </c>
    </row>
    <row r="1264" spans="1:3" x14ac:dyDescent="0.25">
      <c r="A1264" s="7">
        <v>155859209</v>
      </c>
      <c r="B1264" s="7" t="s">
        <v>3</v>
      </c>
      <c r="C1264" s="7">
        <v>42964.372372685182</v>
      </c>
    </row>
    <row r="1265" spans="1:3" x14ac:dyDescent="0.25">
      <c r="A1265" s="7">
        <v>155859209</v>
      </c>
      <c r="B1265" s="7" t="s">
        <v>4</v>
      </c>
      <c r="C1265" s="7" t="s">
        <v>559</v>
      </c>
    </row>
    <row r="1266" spans="1:3" x14ac:dyDescent="0.25">
      <c r="A1266" s="7">
        <v>155859209</v>
      </c>
      <c r="B1266" s="7" t="s">
        <v>9</v>
      </c>
      <c r="C1266" s="7" t="s">
        <v>560</v>
      </c>
    </row>
    <row r="1267" spans="1:3" x14ac:dyDescent="0.25">
      <c r="A1267" s="7">
        <v>155859209</v>
      </c>
      <c r="B1267" s="7" t="s">
        <v>10</v>
      </c>
      <c r="C1267" s="7" t="s">
        <v>561</v>
      </c>
    </row>
    <row r="1268" spans="1:3" x14ac:dyDescent="0.25">
      <c r="A1268" s="7">
        <v>155859209</v>
      </c>
      <c r="B1268" s="7" t="s">
        <v>11</v>
      </c>
      <c r="C1268" s="7" t="s">
        <v>562</v>
      </c>
    </row>
    <row r="1269" spans="1:3" x14ac:dyDescent="0.25">
      <c r="A1269" s="7">
        <v>155859209</v>
      </c>
      <c r="B1269" s="7" t="s">
        <v>3137</v>
      </c>
      <c r="C1269" s="7" t="s">
        <v>563</v>
      </c>
    </row>
    <row r="1270" spans="1:3" x14ac:dyDescent="0.25">
      <c r="A1270" s="7">
        <v>155859209</v>
      </c>
      <c r="B1270" s="7" t="s">
        <v>3138</v>
      </c>
      <c r="C1270" s="7" t="s">
        <v>564</v>
      </c>
    </row>
    <row r="1271" spans="1:3" x14ac:dyDescent="0.25">
      <c r="A1271" s="7">
        <v>155859209</v>
      </c>
      <c r="B1271" s="7" t="s">
        <v>3130</v>
      </c>
      <c r="C1271" s="7" t="s">
        <v>16</v>
      </c>
    </row>
    <row r="1272" spans="1:3" x14ac:dyDescent="0.25">
      <c r="A1272" s="7">
        <v>155859209</v>
      </c>
      <c r="B1272" s="7" t="s">
        <v>3136</v>
      </c>
      <c r="C1272" s="7" t="s">
        <v>16</v>
      </c>
    </row>
    <row r="1273" spans="1:3" x14ac:dyDescent="0.25">
      <c r="A1273" s="7">
        <v>155859209</v>
      </c>
      <c r="B1273" s="7" t="s">
        <v>22</v>
      </c>
      <c r="C1273" s="7" t="s">
        <v>31</v>
      </c>
    </row>
    <row r="1274" spans="1:3" x14ac:dyDescent="0.25">
      <c r="A1274" s="7">
        <v>155859209</v>
      </c>
      <c r="B1274" s="7" t="s">
        <v>23</v>
      </c>
      <c r="C1274" s="7" t="s">
        <v>32</v>
      </c>
    </row>
    <row r="1275" spans="1:3" x14ac:dyDescent="0.25">
      <c r="A1275" s="7">
        <v>155859209</v>
      </c>
      <c r="B1275" s="7" t="s">
        <v>24</v>
      </c>
      <c r="C1275" s="7" t="s">
        <v>104</v>
      </c>
    </row>
    <row r="1276" spans="1:3" x14ac:dyDescent="0.25">
      <c r="A1276" s="7">
        <v>155859209</v>
      </c>
      <c r="B1276" s="7" t="s">
        <v>14</v>
      </c>
      <c r="C1276" s="7" t="s">
        <v>105</v>
      </c>
    </row>
    <row r="1277" spans="1:3" x14ac:dyDescent="0.25">
      <c r="A1277" s="7">
        <v>155859209</v>
      </c>
      <c r="B1277" s="7" t="s">
        <v>15</v>
      </c>
      <c r="C1277" s="7">
        <v>55105</v>
      </c>
    </row>
    <row r="1278" spans="1:3" x14ac:dyDescent="0.25">
      <c r="A1278" s="7">
        <v>155859209</v>
      </c>
      <c r="B1278" s="7" t="s">
        <v>3139</v>
      </c>
      <c r="C1278" s="7" t="s">
        <v>565</v>
      </c>
    </row>
    <row r="1279" spans="1:3" x14ac:dyDescent="0.25">
      <c r="A1279" s="7">
        <v>155859209</v>
      </c>
      <c r="B1279" s="7" t="s">
        <v>0</v>
      </c>
      <c r="C1279" s="7">
        <v>6345112547</v>
      </c>
    </row>
    <row r="1280" spans="1:3" x14ac:dyDescent="0.25">
      <c r="A1280" s="7">
        <v>155859209</v>
      </c>
      <c r="B1280" s="7" t="s">
        <v>2</v>
      </c>
      <c r="C1280" s="7">
        <v>42963.954907407409</v>
      </c>
    </row>
    <row r="1281" spans="1:3" x14ac:dyDescent="0.25">
      <c r="A1281" s="7">
        <v>155859209</v>
      </c>
      <c r="B1281" s="7" t="s">
        <v>3</v>
      </c>
      <c r="C1281" s="7">
        <v>42963.959386574075</v>
      </c>
    </row>
    <row r="1282" spans="1:3" x14ac:dyDescent="0.25">
      <c r="A1282" s="7">
        <v>155859209</v>
      </c>
      <c r="B1282" s="7" t="s">
        <v>4</v>
      </c>
      <c r="C1282" s="7" t="s">
        <v>566</v>
      </c>
    </row>
    <row r="1283" spans="1:3" x14ac:dyDescent="0.25">
      <c r="A1283" s="7">
        <v>155859209</v>
      </c>
      <c r="B1283" s="7" t="s">
        <v>9</v>
      </c>
      <c r="C1283" s="7" t="s">
        <v>567</v>
      </c>
    </row>
    <row r="1284" spans="1:3" x14ac:dyDescent="0.25">
      <c r="A1284" s="7">
        <v>155859209</v>
      </c>
      <c r="B1284" s="7" t="s">
        <v>10</v>
      </c>
      <c r="C1284" s="7" t="s">
        <v>568</v>
      </c>
    </row>
    <row r="1285" spans="1:3" x14ac:dyDescent="0.25">
      <c r="A1285" s="7">
        <v>155859209</v>
      </c>
      <c r="B1285" s="7" t="s">
        <v>11</v>
      </c>
      <c r="C1285" s="7" t="s">
        <v>569</v>
      </c>
    </row>
    <row r="1286" spans="1:3" x14ac:dyDescent="0.25">
      <c r="A1286" s="7">
        <v>155859209</v>
      </c>
      <c r="B1286" s="7" t="s">
        <v>3137</v>
      </c>
      <c r="C1286" s="7" t="s">
        <v>570</v>
      </c>
    </row>
    <row r="1287" spans="1:3" x14ac:dyDescent="0.25">
      <c r="A1287" s="7">
        <v>155859209</v>
      </c>
      <c r="B1287" s="7" t="s">
        <v>3130</v>
      </c>
      <c r="C1287" s="7" t="s">
        <v>16</v>
      </c>
    </row>
    <row r="1288" spans="1:3" x14ac:dyDescent="0.25">
      <c r="A1288" s="7">
        <v>155859209</v>
      </c>
      <c r="B1288" s="7" t="s">
        <v>3136</v>
      </c>
      <c r="C1288" s="7" t="s">
        <v>16</v>
      </c>
    </row>
    <row r="1289" spans="1:3" x14ac:dyDescent="0.25">
      <c r="A1289" s="7">
        <v>155859209</v>
      </c>
      <c r="B1289" s="7" t="s">
        <v>22</v>
      </c>
      <c r="C1289" s="7" t="s">
        <v>31</v>
      </c>
    </row>
    <row r="1290" spans="1:3" x14ac:dyDescent="0.25">
      <c r="A1290" s="7">
        <v>155859209</v>
      </c>
      <c r="B1290" s="7" t="s">
        <v>23</v>
      </c>
      <c r="C1290" s="7" t="s">
        <v>396</v>
      </c>
    </row>
    <row r="1291" spans="1:3" x14ac:dyDescent="0.25">
      <c r="A1291" s="7">
        <v>155859209</v>
      </c>
      <c r="B1291" s="7" t="s">
        <v>14</v>
      </c>
      <c r="C1291" s="7" t="s">
        <v>35</v>
      </c>
    </row>
    <row r="1292" spans="1:3" x14ac:dyDescent="0.25">
      <c r="A1292" s="7">
        <v>155859209</v>
      </c>
      <c r="B1292" s="7" t="s">
        <v>15</v>
      </c>
      <c r="C1292" s="7">
        <v>55105</v>
      </c>
    </row>
    <row r="1293" spans="1:3" x14ac:dyDescent="0.25">
      <c r="A1293" s="7">
        <v>155859209</v>
      </c>
      <c r="B1293" s="7" t="s">
        <v>0</v>
      </c>
      <c r="C1293" s="7">
        <v>6344618347</v>
      </c>
    </row>
    <row r="1294" spans="1:3" x14ac:dyDescent="0.25">
      <c r="A1294" s="7">
        <v>155859209</v>
      </c>
      <c r="B1294" s="7" t="s">
        <v>2</v>
      </c>
      <c r="C1294" s="7">
        <v>42963.674432870372</v>
      </c>
    </row>
    <row r="1295" spans="1:3" x14ac:dyDescent="0.25">
      <c r="A1295" s="7">
        <v>155859209</v>
      </c>
      <c r="B1295" s="7" t="s">
        <v>3</v>
      </c>
      <c r="C1295" s="7">
        <v>42963.679710648146</v>
      </c>
    </row>
    <row r="1296" spans="1:3" x14ac:dyDescent="0.25">
      <c r="A1296" s="7">
        <v>155859209</v>
      </c>
      <c r="B1296" s="7" t="s">
        <v>4</v>
      </c>
      <c r="C1296" s="7" t="s">
        <v>571</v>
      </c>
    </row>
    <row r="1297" spans="1:3" x14ac:dyDescent="0.25">
      <c r="A1297" s="7">
        <v>155859209</v>
      </c>
      <c r="B1297" s="7" t="s">
        <v>9</v>
      </c>
      <c r="C1297" s="7" t="s">
        <v>572</v>
      </c>
    </row>
    <row r="1298" spans="1:3" x14ac:dyDescent="0.25">
      <c r="A1298" s="7">
        <v>155859209</v>
      </c>
      <c r="B1298" s="7" t="s">
        <v>10</v>
      </c>
      <c r="C1298" s="7" t="s">
        <v>573</v>
      </c>
    </row>
    <row r="1299" spans="1:3" x14ac:dyDescent="0.25">
      <c r="A1299" s="7">
        <v>155859209</v>
      </c>
      <c r="B1299" s="7" t="s">
        <v>11</v>
      </c>
      <c r="C1299" s="7" t="s">
        <v>574</v>
      </c>
    </row>
    <row r="1300" spans="1:3" x14ac:dyDescent="0.25">
      <c r="A1300" s="7">
        <v>155859209</v>
      </c>
      <c r="B1300" s="7" t="s">
        <v>3137</v>
      </c>
      <c r="C1300" s="7" t="s">
        <v>575</v>
      </c>
    </row>
    <row r="1301" spans="1:3" x14ac:dyDescent="0.25">
      <c r="A1301" s="7">
        <v>155859209</v>
      </c>
      <c r="B1301" s="7" t="s">
        <v>3138</v>
      </c>
      <c r="C1301" s="7" t="s">
        <v>576</v>
      </c>
    </row>
    <row r="1302" spans="1:3" x14ac:dyDescent="0.25">
      <c r="A1302" s="7">
        <v>155859209</v>
      </c>
      <c r="B1302" s="7" t="s">
        <v>3131</v>
      </c>
      <c r="C1302" s="7" t="s">
        <v>17</v>
      </c>
    </row>
    <row r="1303" spans="1:3" x14ac:dyDescent="0.25">
      <c r="A1303" s="7">
        <v>155859209</v>
      </c>
      <c r="B1303" s="7" t="s">
        <v>3136</v>
      </c>
      <c r="C1303" s="7" t="s">
        <v>17</v>
      </c>
    </row>
    <row r="1304" spans="1:3" x14ac:dyDescent="0.25">
      <c r="A1304" s="7">
        <v>155859209</v>
      </c>
      <c r="B1304" s="7" t="s">
        <v>22</v>
      </c>
      <c r="C1304" s="7" t="s">
        <v>31</v>
      </c>
    </row>
    <row r="1305" spans="1:3" x14ac:dyDescent="0.25">
      <c r="A1305" s="7">
        <v>155859209</v>
      </c>
      <c r="B1305" s="7" t="s">
        <v>14</v>
      </c>
      <c r="C1305" s="7" t="s">
        <v>35</v>
      </c>
    </row>
    <row r="1306" spans="1:3" x14ac:dyDescent="0.25">
      <c r="A1306" s="7">
        <v>155859209</v>
      </c>
      <c r="B1306" s="7" t="s">
        <v>15</v>
      </c>
      <c r="C1306" s="7">
        <v>55116</v>
      </c>
    </row>
    <row r="1307" spans="1:3" x14ac:dyDescent="0.25">
      <c r="A1307" s="7">
        <v>155859209</v>
      </c>
      <c r="B1307" s="7" t="s">
        <v>0</v>
      </c>
      <c r="C1307" s="7">
        <v>6344340958</v>
      </c>
    </row>
    <row r="1308" spans="1:3" x14ac:dyDescent="0.25">
      <c r="A1308" s="7">
        <v>155859209</v>
      </c>
      <c r="B1308" s="7" t="s">
        <v>2</v>
      </c>
      <c r="C1308" s="7">
        <v>42963.568229166667</v>
      </c>
    </row>
    <row r="1309" spans="1:3" x14ac:dyDescent="0.25">
      <c r="A1309" s="7">
        <v>155859209</v>
      </c>
      <c r="B1309" s="7" t="s">
        <v>3</v>
      </c>
      <c r="C1309" s="7">
        <v>42963.572245370371</v>
      </c>
    </row>
    <row r="1310" spans="1:3" x14ac:dyDescent="0.25">
      <c r="A1310" s="7">
        <v>155859209</v>
      </c>
      <c r="B1310" s="7" t="s">
        <v>4</v>
      </c>
      <c r="C1310" s="7" t="s">
        <v>577</v>
      </c>
    </row>
    <row r="1311" spans="1:3" x14ac:dyDescent="0.25">
      <c r="A1311" s="7">
        <v>155859209</v>
      </c>
      <c r="B1311" s="7" t="s">
        <v>9</v>
      </c>
      <c r="C1311" s="7" t="s">
        <v>578</v>
      </c>
    </row>
    <row r="1312" spans="1:3" x14ac:dyDescent="0.25">
      <c r="A1312" s="7">
        <v>155859209</v>
      </c>
      <c r="B1312" s="7" t="s">
        <v>10</v>
      </c>
      <c r="C1312" s="7" t="s">
        <v>579</v>
      </c>
    </row>
    <row r="1313" spans="1:3" x14ac:dyDescent="0.25">
      <c r="A1313" s="7">
        <v>155859209</v>
      </c>
      <c r="B1313" s="7" t="s">
        <v>11</v>
      </c>
      <c r="C1313" s="7" t="s">
        <v>580</v>
      </c>
    </row>
    <row r="1314" spans="1:3" x14ac:dyDescent="0.25">
      <c r="A1314" s="7">
        <v>155859209</v>
      </c>
      <c r="B1314" s="7" t="s">
        <v>3137</v>
      </c>
      <c r="C1314" s="7" t="s">
        <v>581</v>
      </c>
    </row>
    <row r="1315" spans="1:3" x14ac:dyDescent="0.25">
      <c r="A1315" s="7">
        <v>155859209</v>
      </c>
      <c r="B1315" s="7" t="s">
        <v>3138</v>
      </c>
      <c r="C1315" s="7" t="s">
        <v>582</v>
      </c>
    </row>
    <row r="1316" spans="1:3" x14ac:dyDescent="0.25">
      <c r="A1316" s="7">
        <v>155859209</v>
      </c>
      <c r="B1316" s="7" t="s">
        <v>3130</v>
      </c>
      <c r="C1316" s="7" t="s">
        <v>16</v>
      </c>
    </row>
    <row r="1317" spans="1:3" x14ac:dyDescent="0.25">
      <c r="A1317" s="7">
        <v>155859209</v>
      </c>
      <c r="B1317" s="7" t="s">
        <v>3136</v>
      </c>
      <c r="C1317" s="7" t="s">
        <v>16</v>
      </c>
    </row>
    <row r="1318" spans="1:3" x14ac:dyDescent="0.25">
      <c r="A1318" s="7">
        <v>155859209</v>
      </c>
      <c r="B1318" s="7" t="s">
        <v>22</v>
      </c>
      <c r="C1318" s="7" t="s">
        <v>51</v>
      </c>
    </row>
    <row r="1319" spans="1:3" x14ac:dyDescent="0.25">
      <c r="A1319" s="7">
        <v>155859209</v>
      </c>
      <c r="B1319" s="7" t="s">
        <v>23</v>
      </c>
      <c r="C1319" s="7" t="s">
        <v>118</v>
      </c>
    </row>
    <row r="1320" spans="1:3" x14ac:dyDescent="0.25">
      <c r="A1320" s="7">
        <v>155859209</v>
      </c>
      <c r="B1320" s="7" t="s">
        <v>24</v>
      </c>
      <c r="C1320" s="7" t="s">
        <v>118</v>
      </c>
    </row>
    <row r="1321" spans="1:3" x14ac:dyDescent="0.25">
      <c r="A1321" s="7">
        <v>155859209</v>
      </c>
      <c r="B1321" s="7" t="s">
        <v>14</v>
      </c>
      <c r="C1321" s="7" t="s">
        <v>35</v>
      </c>
    </row>
    <row r="1322" spans="1:3" x14ac:dyDescent="0.25">
      <c r="A1322" s="7">
        <v>155859209</v>
      </c>
      <c r="B1322" s="7" t="s">
        <v>15</v>
      </c>
      <c r="C1322" s="7">
        <v>55104</v>
      </c>
    </row>
    <row r="1323" spans="1:3" x14ac:dyDescent="0.25">
      <c r="A1323" s="7">
        <v>155859209</v>
      </c>
      <c r="B1323" s="7" t="s">
        <v>3139</v>
      </c>
      <c r="C1323" s="7" t="s">
        <v>583</v>
      </c>
    </row>
    <row r="1324" spans="1:3" x14ac:dyDescent="0.25">
      <c r="A1324" s="7">
        <v>155859209</v>
      </c>
      <c r="B1324" s="7" t="s">
        <v>0</v>
      </c>
      <c r="C1324" s="7">
        <v>6344322581</v>
      </c>
    </row>
    <row r="1325" spans="1:3" x14ac:dyDescent="0.25">
      <c r="A1325" s="7">
        <v>155859209</v>
      </c>
      <c r="B1325" s="7" t="s">
        <v>2</v>
      </c>
      <c r="C1325" s="7">
        <v>42963.561527777776</v>
      </c>
    </row>
    <row r="1326" spans="1:3" x14ac:dyDescent="0.25">
      <c r="A1326" s="7">
        <v>155859209</v>
      </c>
      <c r="B1326" s="7" t="s">
        <v>3</v>
      </c>
      <c r="C1326" s="7">
        <v>42963.565312500003</v>
      </c>
    </row>
    <row r="1327" spans="1:3" x14ac:dyDescent="0.25">
      <c r="A1327" s="7">
        <v>155859209</v>
      </c>
      <c r="B1327" s="7" t="s">
        <v>4</v>
      </c>
      <c r="C1327" s="7" t="s">
        <v>584</v>
      </c>
    </row>
    <row r="1328" spans="1:3" x14ac:dyDescent="0.25">
      <c r="A1328" s="7">
        <v>155859209</v>
      </c>
      <c r="B1328" s="7" t="s">
        <v>10</v>
      </c>
      <c r="C1328" s="7" t="s">
        <v>585</v>
      </c>
    </row>
    <row r="1329" spans="1:3" x14ac:dyDescent="0.25">
      <c r="A1329" s="7">
        <v>155859209</v>
      </c>
      <c r="B1329" s="7" t="s">
        <v>11</v>
      </c>
      <c r="C1329" s="7" t="s">
        <v>586</v>
      </c>
    </row>
    <row r="1330" spans="1:3" x14ac:dyDescent="0.25">
      <c r="A1330" s="7">
        <v>155859209</v>
      </c>
      <c r="B1330" s="7" t="s">
        <v>3137</v>
      </c>
      <c r="C1330" s="7" t="s">
        <v>587</v>
      </c>
    </row>
    <row r="1331" spans="1:3" x14ac:dyDescent="0.25">
      <c r="A1331" s="7">
        <v>155859209</v>
      </c>
      <c r="B1331" s="7" t="s">
        <v>3138</v>
      </c>
      <c r="C1331" s="7" t="s">
        <v>588</v>
      </c>
    </row>
    <row r="1332" spans="1:3" x14ac:dyDescent="0.25">
      <c r="A1332" s="7">
        <v>155859209</v>
      </c>
      <c r="B1332" s="7" t="s">
        <v>3131</v>
      </c>
      <c r="C1332" s="7" t="s">
        <v>17</v>
      </c>
    </row>
    <row r="1333" spans="1:3" x14ac:dyDescent="0.25">
      <c r="A1333" s="7">
        <v>155859209</v>
      </c>
      <c r="B1333" s="7" t="s">
        <v>3136</v>
      </c>
      <c r="C1333" s="7" t="s">
        <v>17</v>
      </c>
    </row>
    <row r="1334" spans="1:3" x14ac:dyDescent="0.25">
      <c r="A1334" s="7">
        <v>155859209</v>
      </c>
      <c r="B1334" s="7" t="s">
        <v>22</v>
      </c>
      <c r="C1334" s="7" t="s">
        <v>31</v>
      </c>
    </row>
    <row r="1335" spans="1:3" x14ac:dyDescent="0.25">
      <c r="A1335" s="7">
        <v>155859209</v>
      </c>
      <c r="B1335" s="7" t="s">
        <v>23</v>
      </c>
      <c r="C1335" s="7" t="s">
        <v>32</v>
      </c>
    </row>
    <row r="1336" spans="1:3" x14ac:dyDescent="0.25">
      <c r="A1336" s="7">
        <v>155859209</v>
      </c>
      <c r="B1336" s="7" t="s">
        <v>24</v>
      </c>
      <c r="C1336" s="7" t="s">
        <v>217</v>
      </c>
    </row>
    <row r="1337" spans="1:3" x14ac:dyDescent="0.25">
      <c r="A1337" s="7">
        <v>155859209</v>
      </c>
      <c r="B1337" s="7" t="s">
        <v>25</v>
      </c>
      <c r="C1337" s="7" t="s">
        <v>589</v>
      </c>
    </row>
    <row r="1338" spans="1:3" x14ac:dyDescent="0.25">
      <c r="A1338" s="7">
        <v>155859209</v>
      </c>
      <c r="B1338" s="7" t="s">
        <v>14</v>
      </c>
      <c r="C1338" s="7" t="s">
        <v>105</v>
      </c>
    </row>
    <row r="1339" spans="1:3" x14ac:dyDescent="0.25">
      <c r="A1339" s="7">
        <v>155859209</v>
      </c>
      <c r="B1339" s="7" t="s">
        <v>15</v>
      </c>
      <c r="C1339" s="7">
        <v>55104</v>
      </c>
    </row>
    <row r="1340" spans="1:3" x14ac:dyDescent="0.25">
      <c r="A1340" s="7">
        <v>155859209</v>
      </c>
      <c r="B1340" s="7" t="s">
        <v>3139</v>
      </c>
      <c r="C1340" s="7" t="s">
        <v>590</v>
      </c>
    </row>
    <row r="1341" spans="1:3" x14ac:dyDescent="0.25">
      <c r="A1341" s="7">
        <v>155859209</v>
      </c>
      <c r="B1341" s="7" t="s">
        <v>0</v>
      </c>
      <c r="C1341" s="7">
        <v>6344080932</v>
      </c>
    </row>
    <row r="1342" spans="1:3" x14ac:dyDescent="0.25">
      <c r="A1342" s="7">
        <v>155859209</v>
      </c>
      <c r="B1342" s="7" t="s">
        <v>2</v>
      </c>
      <c r="C1342" s="7">
        <v>42963.467476851853</v>
      </c>
    </row>
    <row r="1343" spans="1:3" x14ac:dyDescent="0.25">
      <c r="A1343" s="7">
        <v>155859209</v>
      </c>
      <c r="B1343" s="7" t="s">
        <v>3</v>
      </c>
      <c r="C1343" s="7">
        <v>42963.477766203701</v>
      </c>
    </row>
    <row r="1344" spans="1:3" x14ac:dyDescent="0.25">
      <c r="A1344" s="7">
        <v>155859209</v>
      </c>
      <c r="B1344" s="7" t="s">
        <v>4</v>
      </c>
      <c r="C1344" s="7" t="s">
        <v>591</v>
      </c>
    </row>
    <row r="1345" spans="1:3" x14ac:dyDescent="0.25">
      <c r="A1345" s="7">
        <v>155859209</v>
      </c>
      <c r="B1345" s="7" t="s">
        <v>9</v>
      </c>
      <c r="C1345" s="7" t="s">
        <v>592</v>
      </c>
    </row>
    <row r="1346" spans="1:3" x14ac:dyDescent="0.25">
      <c r="A1346" s="7">
        <v>155859209</v>
      </c>
      <c r="B1346" s="7" t="s">
        <v>10</v>
      </c>
      <c r="C1346" s="7" t="s">
        <v>593</v>
      </c>
    </row>
    <row r="1347" spans="1:3" x14ac:dyDescent="0.25">
      <c r="A1347" s="7">
        <v>155859209</v>
      </c>
      <c r="B1347" s="7" t="s">
        <v>11</v>
      </c>
      <c r="C1347" s="7" t="s">
        <v>594</v>
      </c>
    </row>
    <row r="1348" spans="1:3" x14ac:dyDescent="0.25">
      <c r="A1348" s="7">
        <v>155859209</v>
      </c>
      <c r="B1348" s="7" t="s">
        <v>3137</v>
      </c>
      <c r="C1348" s="7" t="s">
        <v>595</v>
      </c>
    </row>
    <row r="1349" spans="1:3" x14ac:dyDescent="0.25">
      <c r="A1349" s="7">
        <v>155859209</v>
      </c>
      <c r="B1349" s="7" t="s">
        <v>3138</v>
      </c>
      <c r="C1349" s="7" t="s">
        <v>596</v>
      </c>
    </row>
    <row r="1350" spans="1:3" x14ac:dyDescent="0.25">
      <c r="A1350" s="7">
        <v>155859209</v>
      </c>
      <c r="B1350" s="7" t="s">
        <v>3131</v>
      </c>
      <c r="C1350" s="7" t="s">
        <v>17</v>
      </c>
    </row>
    <row r="1351" spans="1:3" x14ac:dyDescent="0.25">
      <c r="A1351" s="7">
        <v>155859209</v>
      </c>
      <c r="B1351" s="7" t="s">
        <v>3133</v>
      </c>
      <c r="C1351" s="7" t="s">
        <v>19</v>
      </c>
    </row>
    <row r="1352" spans="1:3" x14ac:dyDescent="0.25">
      <c r="A1352" s="7">
        <v>155859209</v>
      </c>
      <c r="B1352" s="7" t="s">
        <v>3134</v>
      </c>
      <c r="C1352" s="7" t="s">
        <v>20</v>
      </c>
    </row>
    <row r="1353" spans="1:3" x14ac:dyDescent="0.25">
      <c r="A1353" s="7">
        <v>155859209</v>
      </c>
      <c r="B1353" s="7" t="s">
        <v>3136</v>
      </c>
      <c r="C1353" s="7" t="s">
        <v>3091</v>
      </c>
    </row>
    <row r="1354" spans="1:3" x14ac:dyDescent="0.25">
      <c r="A1354" s="7">
        <v>155859209</v>
      </c>
      <c r="B1354" s="7" t="s">
        <v>22</v>
      </c>
      <c r="C1354" s="7" t="s">
        <v>31</v>
      </c>
    </row>
    <row r="1355" spans="1:3" x14ac:dyDescent="0.25">
      <c r="A1355" s="7">
        <v>155859209</v>
      </c>
      <c r="B1355" s="7" t="s">
        <v>23</v>
      </c>
      <c r="C1355" s="7" t="s">
        <v>152</v>
      </c>
    </row>
    <row r="1356" spans="1:3" x14ac:dyDescent="0.25">
      <c r="A1356" s="7">
        <v>155859209</v>
      </c>
      <c r="B1356" s="7" t="s">
        <v>15</v>
      </c>
      <c r="C1356" s="7">
        <v>55105</v>
      </c>
    </row>
    <row r="1357" spans="1:3" x14ac:dyDescent="0.25">
      <c r="A1357" s="7">
        <v>155859209</v>
      </c>
      <c r="B1357" s="7" t="s">
        <v>0</v>
      </c>
      <c r="C1357" s="7">
        <v>6344047003</v>
      </c>
    </row>
    <row r="1358" spans="1:3" x14ac:dyDescent="0.25">
      <c r="A1358" s="7">
        <v>155859209</v>
      </c>
      <c r="B1358" s="7" t="s">
        <v>2</v>
      </c>
      <c r="C1358" s="7">
        <v>42963.456250000003</v>
      </c>
    </row>
    <row r="1359" spans="1:3" x14ac:dyDescent="0.25">
      <c r="A1359" s="7">
        <v>155859209</v>
      </c>
      <c r="B1359" s="7" t="s">
        <v>3</v>
      </c>
      <c r="C1359" s="7">
        <v>42963.465555555558</v>
      </c>
    </row>
    <row r="1360" spans="1:3" x14ac:dyDescent="0.25">
      <c r="A1360" s="7">
        <v>155859209</v>
      </c>
      <c r="B1360" s="7" t="s">
        <v>4</v>
      </c>
      <c r="C1360" s="7" t="s">
        <v>597</v>
      </c>
    </row>
    <row r="1361" spans="1:3" x14ac:dyDescent="0.25">
      <c r="A1361" s="7">
        <v>155859209</v>
      </c>
      <c r="B1361" s="7" t="s">
        <v>9</v>
      </c>
      <c r="C1361" s="7" t="s">
        <v>598</v>
      </c>
    </row>
    <row r="1362" spans="1:3" x14ac:dyDescent="0.25">
      <c r="A1362" s="7">
        <v>155859209</v>
      </c>
      <c r="B1362" s="7" t="s">
        <v>10</v>
      </c>
      <c r="C1362" s="7" t="s">
        <v>599</v>
      </c>
    </row>
    <row r="1363" spans="1:3" x14ac:dyDescent="0.25">
      <c r="A1363" s="7">
        <v>155859209</v>
      </c>
      <c r="B1363" s="7" t="s">
        <v>11</v>
      </c>
      <c r="C1363" s="7" t="s">
        <v>600</v>
      </c>
    </row>
    <row r="1364" spans="1:3" x14ac:dyDescent="0.25">
      <c r="A1364" s="7">
        <v>155859209</v>
      </c>
      <c r="B1364" s="7" t="s">
        <v>3137</v>
      </c>
      <c r="C1364" s="7" t="s">
        <v>601</v>
      </c>
    </row>
    <row r="1365" spans="1:3" x14ac:dyDescent="0.25">
      <c r="A1365" s="7">
        <v>155859209</v>
      </c>
      <c r="B1365" s="7" t="s">
        <v>3138</v>
      </c>
      <c r="C1365" s="7" t="s">
        <v>602</v>
      </c>
    </row>
    <row r="1366" spans="1:3" x14ac:dyDescent="0.25">
      <c r="A1366" s="7">
        <v>155859209</v>
      </c>
      <c r="B1366" s="7" t="s">
        <v>3131</v>
      </c>
      <c r="C1366" s="7" t="s">
        <v>17</v>
      </c>
    </row>
    <row r="1367" spans="1:3" x14ac:dyDescent="0.25">
      <c r="A1367" s="7">
        <v>155859209</v>
      </c>
      <c r="B1367" s="7" t="s">
        <v>3136</v>
      </c>
      <c r="C1367" s="7" t="s">
        <v>17</v>
      </c>
    </row>
    <row r="1368" spans="1:3" x14ac:dyDescent="0.25">
      <c r="A1368" s="7">
        <v>155859209</v>
      </c>
      <c r="B1368" s="7" t="s">
        <v>22</v>
      </c>
      <c r="C1368" s="7" t="s">
        <v>31</v>
      </c>
    </row>
    <row r="1369" spans="1:3" x14ac:dyDescent="0.25">
      <c r="A1369" s="7">
        <v>155859209</v>
      </c>
      <c r="B1369" s="7" t="s">
        <v>23</v>
      </c>
      <c r="C1369" s="7" t="s">
        <v>32</v>
      </c>
    </row>
    <row r="1370" spans="1:3" x14ac:dyDescent="0.25">
      <c r="A1370" s="7">
        <v>155859209</v>
      </c>
      <c r="B1370" s="7" t="s">
        <v>24</v>
      </c>
      <c r="C1370" s="7" t="s">
        <v>52</v>
      </c>
    </row>
    <row r="1371" spans="1:3" x14ac:dyDescent="0.25">
      <c r="A1371" s="7">
        <v>155859209</v>
      </c>
      <c r="B1371" s="7" t="s">
        <v>14</v>
      </c>
      <c r="C1371" s="7" t="s">
        <v>35</v>
      </c>
    </row>
    <row r="1372" spans="1:3" x14ac:dyDescent="0.25">
      <c r="A1372" s="7">
        <v>155859209</v>
      </c>
      <c r="B1372" s="7" t="s">
        <v>15</v>
      </c>
      <c r="C1372" s="7">
        <v>55116</v>
      </c>
    </row>
    <row r="1373" spans="1:3" x14ac:dyDescent="0.25">
      <c r="A1373" s="7">
        <v>155859209</v>
      </c>
      <c r="B1373" s="7" t="s">
        <v>3139</v>
      </c>
      <c r="C1373" s="7" t="s">
        <v>603</v>
      </c>
    </row>
    <row r="1374" spans="1:3" x14ac:dyDescent="0.25">
      <c r="A1374" s="7">
        <v>155859209</v>
      </c>
      <c r="B1374" s="7" t="s">
        <v>0</v>
      </c>
      <c r="C1374" s="7">
        <v>6343981329</v>
      </c>
    </row>
    <row r="1375" spans="1:3" x14ac:dyDescent="0.25">
      <c r="A1375" s="7">
        <v>155859209</v>
      </c>
      <c r="B1375" s="7" t="s">
        <v>2</v>
      </c>
      <c r="C1375" s="7">
        <v>42963.44189814815</v>
      </c>
    </row>
    <row r="1376" spans="1:3" x14ac:dyDescent="0.25">
      <c r="A1376" s="7">
        <v>155859209</v>
      </c>
      <c r="B1376" s="7" t="s">
        <v>3</v>
      </c>
      <c r="C1376" s="7">
        <v>42963.443344907406</v>
      </c>
    </row>
    <row r="1377" spans="1:3" x14ac:dyDescent="0.25">
      <c r="A1377" s="7">
        <v>155859209</v>
      </c>
      <c r="B1377" s="7" t="s">
        <v>4</v>
      </c>
      <c r="C1377" s="7" t="s">
        <v>604</v>
      </c>
    </row>
    <row r="1378" spans="1:3" x14ac:dyDescent="0.25">
      <c r="A1378" s="7">
        <v>155859209</v>
      </c>
      <c r="B1378" s="7" t="s">
        <v>9</v>
      </c>
      <c r="C1378" s="7" t="s">
        <v>605</v>
      </c>
    </row>
    <row r="1379" spans="1:3" x14ac:dyDescent="0.25">
      <c r="A1379" s="7">
        <v>155859209</v>
      </c>
      <c r="B1379" s="7" t="s">
        <v>10</v>
      </c>
      <c r="C1379" s="7" t="s">
        <v>606</v>
      </c>
    </row>
    <row r="1380" spans="1:3" x14ac:dyDescent="0.25">
      <c r="A1380" s="7">
        <v>155859209</v>
      </c>
      <c r="B1380" s="7" t="s">
        <v>11</v>
      </c>
      <c r="C1380" s="7" t="s">
        <v>78</v>
      </c>
    </row>
    <row r="1381" spans="1:3" x14ac:dyDescent="0.25">
      <c r="A1381" s="7">
        <v>155859209</v>
      </c>
      <c r="B1381" s="7" t="s">
        <v>3132</v>
      </c>
      <c r="C1381" s="7" t="s">
        <v>18</v>
      </c>
    </row>
    <row r="1382" spans="1:3" x14ac:dyDescent="0.25">
      <c r="A1382" s="7">
        <v>155859209</v>
      </c>
      <c r="B1382" s="7" t="s">
        <v>3136</v>
      </c>
      <c r="C1382" s="7" t="s">
        <v>18</v>
      </c>
    </row>
    <row r="1383" spans="1:3" x14ac:dyDescent="0.25">
      <c r="A1383" s="7">
        <v>155859209</v>
      </c>
      <c r="B1383" s="7" t="s">
        <v>22</v>
      </c>
      <c r="C1383" s="7" t="s">
        <v>31</v>
      </c>
    </row>
    <row r="1384" spans="1:3" x14ac:dyDescent="0.25">
      <c r="A1384" s="7">
        <v>155859209</v>
      </c>
      <c r="B1384" s="7" t="s">
        <v>23</v>
      </c>
      <c r="C1384" s="7" t="s">
        <v>32</v>
      </c>
    </row>
    <row r="1385" spans="1:3" x14ac:dyDescent="0.25">
      <c r="A1385" s="7">
        <v>155859209</v>
      </c>
      <c r="B1385" s="7" t="s">
        <v>14</v>
      </c>
      <c r="C1385" s="7" t="s">
        <v>105</v>
      </c>
    </row>
    <row r="1386" spans="1:3" x14ac:dyDescent="0.25">
      <c r="A1386" s="7">
        <v>155859209</v>
      </c>
      <c r="B1386" s="7" t="s">
        <v>15</v>
      </c>
      <c r="C1386" s="7">
        <v>55104</v>
      </c>
    </row>
    <row r="1387" spans="1:3" x14ac:dyDescent="0.25">
      <c r="A1387" s="7">
        <v>155859209</v>
      </c>
      <c r="B1387" s="7" t="s">
        <v>3139</v>
      </c>
      <c r="C1387" s="7" t="s">
        <v>607</v>
      </c>
    </row>
    <row r="1388" spans="1:3" x14ac:dyDescent="0.25">
      <c r="A1388" s="7">
        <v>155859209</v>
      </c>
      <c r="B1388" s="7" t="s">
        <v>0</v>
      </c>
      <c r="C1388" s="7">
        <v>6343975253</v>
      </c>
    </row>
    <row r="1389" spans="1:3" x14ac:dyDescent="0.25">
      <c r="A1389" s="7">
        <v>155859209</v>
      </c>
      <c r="B1389" s="7" t="s">
        <v>2</v>
      </c>
      <c r="C1389" s="7">
        <v>42963.438842592594</v>
      </c>
    </row>
    <row r="1390" spans="1:3" x14ac:dyDescent="0.25">
      <c r="A1390" s="7">
        <v>155859209</v>
      </c>
      <c r="B1390" s="7" t="s">
        <v>3</v>
      </c>
      <c r="C1390" s="7">
        <v>42963.441365740742</v>
      </c>
    </row>
    <row r="1391" spans="1:3" x14ac:dyDescent="0.25">
      <c r="A1391" s="7">
        <v>155859209</v>
      </c>
      <c r="B1391" s="7" t="s">
        <v>4</v>
      </c>
      <c r="C1391" s="7" t="s">
        <v>608</v>
      </c>
    </row>
    <row r="1392" spans="1:3" x14ac:dyDescent="0.25">
      <c r="A1392" s="7">
        <v>155859209</v>
      </c>
      <c r="B1392" s="7" t="s">
        <v>9</v>
      </c>
      <c r="C1392" s="7" t="s">
        <v>609</v>
      </c>
    </row>
    <row r="1393" spans="1:3" x14ac:dyDescent="0.25">
      <c r="A1393" s="7">
        <v>155859209</v>
      </c>
      <c r="B1393" s="7" t="s">
        <v>10</v>
      </c>
      <c r="C1393" s="7" t="s">
        <v>610</v>
      </c>
    </row>
    <row r="1394" spans="1:3" x14ac:dyDescent="0.25">
      <c r="A1394" s="7">
        <v>155859209</v>
      </c>
      <c r="B1394" s="7" t="s">
        <v>11</v>
      </c>
      <c r="C1394" s="7" t="s">
        <v>611</v>
      </c>
    </row>
    <row r="1395" spans="1:3" x14ac:dyDescent="0.25">
      <c r="A1395" s="7">
        <v>155859209</v>
      </c>
      <c r="B1395" s="7" t="s">
        <v>3137</v>
      </c>
      <c r="C1395" s="7" t="s">
        <v>612</v>
      </c>
    </row>
    <row r="1396" spans="1:3" x14ac:dyDescent="0.25">
      <c r="A1396" s="7">
        <v>155859209</v>
      </c>
      <c r="B1396" s="7" t="s">
        <v>3138</v>
      </c>
      <c r="C1396" s="7" t="s">
        <v>613</v>
      </c>
    </row>
    <row r="1397" spans="1:3" x14ac:dyDescent="0.25">
      <c r="A1397" s="7">
        <v>155859209</v>
      </c>
      <c r="B1397" s="7" t="s">
        <v>3132</v>
      </c>
      <c r="C1397" s="7" t="s">
        <v>18</v>
      </c>
    </row>
    <row r="1398" spans="1:3" x14ac:dyDescent="0.25">
      <c r="A1398" s="7">
        <v>155859209</v>
      </c>
      <c r="B1398" s="7" t="s">
        <v>3136</v>
      </c>
      <c r="C1398" s="7" t="s">
        <v>18</v>
      </c>
    </row>
    <row r="1399" spans="1:3" x14ac:dyDescent="0.25">
      <c r="A1399" s="7">
        <v>155859209</v>
      </c>
      <c r="B1399" s="7" t="s">
        <v>22</v>
      </c>
      <c r="C1399" s="7" t="s">
        <v>51</v>
      </c>
    </row>
    <row r="1400" spans="1:3" x14ac:dyDescent="0.25">
      <c r="A1400" s="7">
        <v>155859209</v>
      </c>
      <c r="B1400" s="7" t="s">
        <v>25</v>
      </c>
      <c r="C1400" s="7" t="s">
        <v>614</v>
      </c>
    </row>
    <row r="1401" spans="1:3" x14ac:dyDescent="0.25">
      <c r="A1401" s="7">
        <v>155859209</v>
      </c>
      <c r="B1401" s="7" t="s">
        <v>14</v>
      </c>
      <c r="C1401" s="7" t="s">
        <v>35</v>
      </c>
    </row>
    <row r="1402" spans="1:3" x14ac:dyDescent="0.25">
      <c r="A1402" s="7">
        <v>155859209</v>
      </c>
      <c r="B1402" s="7" t="s">
        <v>15</v>
      </c>
      <c r="C1402" s="7">
        <v>55403</v>
      </c>
    </row>
    <row r="1403" spans="1:3" x14ac:dyDescent="0.25">
      <c r="A1403" s="7">
        <v>155859209</v>
      </c>
      <c r="B1403" s="7" t="s">
        <v>0</v>
      </c>
      <c r="C1403" s="7">
        <v>6343781878</v>
      </c>
    </row>
    <row r="1404" spans="1:3" x14ac:dyDescent="0.25">
      <c r="A1404" s="7">
        <v>155859209</v>
      </c>
      <c r="B1404" s="7" t="s">
        <v>2</v>
      </c>
      <c r="C1404" s="7">
        <v>42963.369108796294</v>
      </c>
    </row>
    <row r="1405" spans="1:3" x14ac:dyDescent="0.25">
      <c r="A1405" s="7">
        <v>155859209</v>
      </c>
      <c r="B1405" s="7" t="s">
        <v>3</v>
      </c>
      <c r="C1405" s="7">
        <v>42963.37835648148</v>
      </c>
    </row>
    <row r="1406" spans="1:3" x14ac:dyDescent="0.25">
      <c r="A1406" s="7">
        <v>155859209</v>
      </c>
      <c r="B1406" s="7" t="s">
        <v>4</v>
      </c>
      <c r="C1406" s="7" t="s">
        <v>615</v>
      </c>
    </row>
    <row r="1407" spans="1:3" x14ac:dyDescent="0.25">
      <c r="A1407" s="7">
        <v>155859209</v>
      </c>
      <c r="B1407" s="7" t="s">
        <v>9</v>
      </c>
      <c r="C1407" s="7" t="s">
        <v>616</v>
      </c>
    </row>
    <row r="1408" spans="1:3" x14ac:dyDescent="0.25">
      <c r="A1408" s="7">
        <v>155859209</v>
      </c>
      <c r="B1408" s="7" t="s">
        <v>10</v>
      </c>
      <c r="C1408" s="7" t="s">
        <v>617</v>
      </c>
    </row>
    <row r="1409" spans="1:3" x14ac:dyDescent="0.25">
      <c r="A1409" s="7">
        <v>155859209</v>
      </c>
      <c r="B1409" s="7" t="s">
        <v>11</v>
      </c>
      <c r="C1409" s="7" t="s">
        <v>618</v>
      </c>
    </row>
    <row r="1410" spans="1:3" x14ac:dyDescent="0.25">
      <c r="A1410" s="7">
        <v>155859209</v>
      </c>
      <c r="B1410" s="7" t="s">
        <v>3137</v>
      </c>
      <c r="C1410" s="7" t="s">
        <v>619</v>
      </c>
    </row>
    <row r="1411" spans="1:3" x14ac:dyDescent="0.25">
      <c r="A1411" s="7">
        <v>155859209</v>
      </c>
      <c r="B1411" s="7" t="s">
        <v>3138</v>
      </c>
      <c r="C1411" s="7" t="s">
        <v>620</v>
      </c>
    </row>
    <row r="1412" spans="1:3" x14ac:dyDescent="0.25">
      <c r="A1412" s="7">
        <v>155859209</v>
      </c>
      <c r="B1412" s="7" t="s">
        <v>3131</v>
      </c>
      <c r="C1412" s="7" t="s">
        <v>17</v>
      </c>
    </row>
    <row r="1413" spans="1:3" x14ac:dyDescent="0.25">
      <c r="A1413" s="7">
        <v>155859209</v>
      </c>
      <c r="B1413" s="7" t="s">
        <v>3136</v>
      </c>
      <c r="C1413" s="7" t="s">
        <v>17</v>
      </c>
    </row>
    <row r="1414" spans="1:3" x14ac:dyDescent="0.25">
      <c r="A1414" s="7">
        <v>155859209</v>
      </c>
      <c r="B1414" s="7" t="s">
        <v>22</v>
      </c>
      <c r="C1414" s="7" t="s">
        <v>51</v>
      </c>
    </row>
    <row r="1415" spans="1:3" x14ac:dyDescent="0.25">
      <c r="A1415" s="7">
        <v>155859209</v>
      </c>
      <c r="B1415" s="7" t="s">
        <v>23</v>
      </c>
      <c r="C1415" s="7" t="s">
        <v>32</v>
      </c>
    </row>
    <row r="1416" spans="1:3" x14ac:dyDescent="0.25">
      <c r="A1416" s="7">
        <v>155859209</v>
      </c>
      <c r="B1416" s="7" t="s">
        <v>14</v>
      </c>
      <c r="C1416" s="7" t="s">
        <v>35</v>
      </c>
    </row>
    <row r="1417" spans="1:3" x14ac:dyDescent="0.25">
      <c r="A1417" s="7">
        <v>155859209</v>
      </c>
      <c r="B1417" s="7" t="s">
        <v>15</v>
      </c>
      <c r="C1417" s="7">
        <v>55116</v>
      </c>
    </row>
    <row r="1418" spans="1:3" x14ac:dyDescent="0.25">
      <c r="A1418" s="7">
        <v>155859209</v>
      </c>
      <c r="B1418" s="7" t="s">
        <v>3139</v>
      </c>
      <c r="C1418" s="7" t="s">
        <v>621</v>
      </c>
    </row>
    <row r="1419" spans="1:3" x14ac:dyDescent="0.25">
      <c r="A1419" s="7">
        <v>155859209</v>
      </c>
      <c r="B1419" s="7" t="s">
        <v>0</v>
      </c>
      <c r="C1419" s="7">
        <v>6342972274</v>
      </c>
    </row>
    <row r="1420" spans="1:3" x14ac:dyDescent="0.25">
      <c r="A1420" s="7">
        <v>155859209</v>
      </c>
      <c r="B1420" s="7" t="s">
        <v>2</v>
      </c>
      <c r="C1420" s="7">
        <v>42962.906076388892</v>
      </c>
    </row>
    <row r="1421" spans="1:3" x14ac:dyDescent="0.25">
      <c r="A1421" s="7">
        <v>155859209</v>
      </c>
      <c r="B1421" s="7" t="s">
        <v>3</v>
      </c>
      <c r="C1421" s="7">
        <v>42962.908101851855</v>
      </c>
    </row>
    <row r="1422" spans="1:3" x14ac:dyDescent="0.25">
      <c r="A1422" s="7">
        <v>155859209</v>
      </c>
      <c r="B1422" s="7" t="s">
        <v>4</v>
      </c>
      <c r="C1422" s="7" t="s">
        <v>622</v>
      </c>
    </row>
    <row r="1423" spans="1:3" x14ac:dyDescent="0.25">
      <c r="A1423" s="7">
        <v>155859209</v>
      </c>
      <c r="B1423" s="7" t="s">
        <v>9</v>
      </c>
      <c r="C1423" s="7" t="s">
        <v>623</v>
      </c>
    </row>
    <row r="1424" spans="1:3" x14ac:dyDescent="0.25">
      <c r="A1424" s="7">
        <v>155859209</v>
      </c>
      <c r="B1424" s="7" t="s">
        <v>10</v>
      </c>
      <c r="C1424" s="7" t="s">
        <v>624</v>
      </c>
    </row>
    <row r="1425" spans="1:3" x14ac:dyDescent="0.25">
      <c r="A1425" s="7">
        <v>155859209</v>
      </c>
      <c r="B1425" s="7" t="s">
        <v>3138</v>
      </c>
      <c r="C1425" s="7" t="s">
        <v>625</v>
      </c>
    </row>
    <row r="1426" spans="1:3" x14ac:dyDescent="0.25">
      <c r="A1426" s="7">
        <v>155859209</v>
      </c>
      <c r="B1426" s="7" t="s">
        <v>3130</v>
      </c>
      <c r="C1426" s="7" t="s">
        <v>16</v>
      </c>
    </row>
    <row r="1427" spans="1:3" x14ac:dyDescent="0.25">
      <c r="A1427" s="7">
        <v>155859209</v>
      </c>
      <c r="B1427" s="7" t="s">
        <v>3136</v>
      </c>
      <c r="C1427" s="7" t="s">
        <v>16</v>
      </c>
    </row>
    <row r="1428" spans="1:3" x14ac:dyDescent="0.25">
      <c r="A1428" s="7">
        <v>155859209</v>
      </c>
      <c r="B1428" s="7" t="s">
        <v>22</v>
      </c>
      <c r="C1428" s="7" t="s">
        <v>31</v>
      </c>
    </row>
    <row r="1429" spans="1:3" x14ac:dyDescent="0.25">
      <c r="A1429" s="7">
        <v>155859209</v>
      </c>
      <c r="B1429" s="7" t="s">
        <v>23</v>
      </c>
      <c r="C1429" s="7" t="s">
        <v>494</v>
      </c>
    </row>
    <row r="1430" spans="1:3" x14ac:dyDescent="0.25">
      <c r="A1430" s="7">
        <v>155859209</v>
      </c>
      <c r="B1430" s="7" t="s">
        <v>24</v>
      </c>
      <c r="C1430" s="7" t="s">
        <v>52</v>
      </c>
    </row>
    <row r="1431" spans="1:3" x14ac:dyDescent="0.25">
      <c r="A1431" s="7">
        <v>155859209</v>
      </c>
      <c r="B1431" s="7" t="s">
        <v>14</v>
      </c>
      <c r="C1431" s="7" t="s">
        <v>105</v>
      </c>
    </row>
    <row r="1432" spans="1:3" x14ac:dyDescent="0.25">
      <c r="A1432" s="7">
        <v>155859209</v>
      </c>
      <c r="B1432" s="7" t="s">
        <v>15</v>
      </c>
      <c r="C1432" s="7">
        <v>56116</v>
      </c>
    </row>
    <row r="1433" spans="1:3" x14ac:dyDescent="0.25">
      <c r="A1433" s="7">
        <v>155859209</v>
      </c>
      <c r="B1433" s="7" t="s">
        <v>0</v>
      </c>
      <c r="C1433" s="7">
        <v>6342795331</v>
      </c>
    </row>
    <row r="1434" spans="1:3" x14ac:dyDescent="0.25">
      <c r="A1434" s="7">
        <v>155859209</v>
      </c>
      <c r="B1434" s="7" t="s">
        <v>2</v>
      </c>
      <c r="C1434" s="7">
        <v>42962.806423611109</v>
      </c>
    </row>
    <row r="1435" spans="1:3" x14ac:dyDescent="0.25">
      <c r="A1435" s="7">
        <v>155859209</v>
      </c>
      <c r="B1435" s="7" t="s">
        <v>3</v>
      </c>
      <c r="C1435" s="7">
        <v>42962.811041666668</v>
      </c>
    </row>
    <row r="1436" spans="1:3" x14ac:dyDescent="0.25">
      <c r="A1436" s="7">
        <v>155859209</v>
      </c>
      <c r="B1436" s="7" t="s">
        <v>4</v>
      </c>
      <c r="C1436" s="7" t="s">
        <v>626</v>
      </c>
    </row>
    <row r="1437" spans="1:3" x14ac:dyDescent="0.25">
      <c r="A1437" s="7">
        <v>155859209</v>
      </c>
      <c r="B1437" s="7" t="s">
        <v>9</v>
      </c>
      <c r="C1437" s="7" t="s">
        <v>627</v>
      </c>
    </row>
    <row r="1438" spans="1:3" x14ac:dyDescent="0.25">
      <c r="A1438" s="7">
        <v>155859209</v>
      </c>
      <c r="B1438" s="7" t="s">
        <v>10</v>
      </c>
      <c r="C1438" s="7" t="s">
        <v>628</v>
      </c>
    </row>
    <row r="1439" spans="1:3" x14ac:dyDescent="0.25">
      <c r="A1439" s="7">
        <v>155859209</v>
      </c>
      <c r="B1439" s="7" t="s">
        <v>11</v>
      </c>
      <c r="C1439" s="7" t="s">
        <v>629</v>
      </c>
    </row>
    <row r="1440" spans="1:3" x14ac:dyDescent="0.25">
      <c r="A1440" s="7">
        <v>155859209</v>
      </c>
      <c r="B1440" s="7" t="s">
        <v>3137</v>
      </c>
      <c r="C1440" s="7" t="s">
        <v>630</v>
      </c>
    </row>
    <row r="1441" spans="1:3" x14ac:dyDescent="0.25">
      <c r="A1441" s="7">
        <v>155859209</v>
      </c>
      <c r="B1441" s="7" t="s">
        <v>3138</v>
      </c>
      <c r="C1441" s="7" t="s">
        <v>631</v>
      </c>
    </row>
    <row r="1442" spans="1:3" x14ac:dyDescent="0.25">
      <c r="A1442" s="7">
        <v>155859209</v>
      </c>
      <c r="B1442" s="7" t="s">
        <v>3132</v>
      </c>
      <c r="C1442" s="7" t="s">
        <v>18</v>
      </c>
    </row>
    <row r="1443" spans="1:3" x14ac:dyDescent="0.25">
      <c r="A1443" s="7">
        <v>155859209</v>
      </c>
      <c r="B1443" s="7" t="s">
        <v>3135</v>
      </c>
      <c r="C1443" s="7" t="s">
        <v>632</v>
      </c>
    </row>
    <row r="1444" spans="1:3" x14ac:dyDescent="0.25">
      <c r="A1444" s="7">
        <v>155859209</v>
      </c>
      <c r="B1444" s="7" t="s">
        <v>3136</v>
      </c>
      <c r="C1444" s="7" t="s">
        <v>3092</v>
      </c>
    </row>
    <row r="1445" spans="1:3" x14ac:dyDescent="0.25">
      <c r="A1445" s="7">
        <v>155859209</v>
      </c>
      <c r="B1445" s="7" t="s">
        <v>22</v>
      </c>
      <c r="C1445" s="7" t="s">
        <v>31</v>
      </c>
    </row>
    <row r="1446" spans="1:3" x14ac:dyDescent="0.25">
      <c r="A1446" s="7">
        <v>155859209</v>
      </c>
      <c r="B1446" s="7" t="s">
        <v>25</v>
      </c>
      <c r="C1446" s="7" t="s">
        <v>633</v>
      </c>
    </row>
    <row r="1447" spans="1:3" x14ac:dyDescent="0.25">
      <c r="A1447" s="7">
        <v>155859209</v>
      </c>
      <c r="B1447" s="7" t="s">
        <v>14</v>
      </c>
      <c r="C1447" s="7" t="s">
        <v>105</v>
      </c>
    </row>
    <row r="1448" spans="1:3" x14ac:dyDescent="0.25">
      <c r="A1448" s="7">
        <v>155859209</v>
      </c>
      <c r="B1448" s="7" t="s">
        <v>15</v>
      </c>
      <c r="C1448" s="7">
        <v>55104</v>
      </c>
    </row>
    <row r="1449" spans="1:3" x14ac:dyDescent="0.25">
      <c r="A1449" s="7">
        <v>155859209</v>
      </c>
      <c r="B1449" s="7" t="s">
        <v>0</v>
      </c>
      <c r="C1449" s="7">
        <v>6341571254</v>
      </c>
    </row>
    <row r="1450" spans="1:3" x14ac:dyDescent="0.25">
      <c r="A1450" s="7">
        <v>155859209</v>
      </c>
      <c r="B1450" s="7" t="s">
        <v>2</v>
      </c>
      <c r="C1450" s="7">
        <v>42962.350347222222</v>
      </c>
    </row>
    <row r="1451" spans="1:3" x14ac:dyDescent="0.25">
      <c r="A1451" s="7">
        <v>155859209</v>
      </c>
      <c r="B1451" s="7" t="s">
        <v>3</v>
      </c>
      <c r="C1451" s="7">
        <v>42962.354166666664</v>
      </c>
    </row>
    <row r="1452" spans="1:3" x14ac:dyDescent="0.25">
      <c r="A1452" s="7">
        <v>155859209</v>
      </c>
      <c r="B1452" s="7" t="s">
        <v>4</v>
      </c>
      <c r="C1452" s="7" t="s">
        <v>634</v>
      </c>
    </row>
    <row r="1453" spans="1:3" x14ac:dyDescent="0.25">
      <c r="A1453" s="7">
        <v>155859209</v>
      </c>
      <c r="B1453" s="7" t="s">
        <v>9</v>
      </c>
      <c r="C1453" s="7" t="s">
        <v>635</v>
      </c>
    </row>
    <row r="1454" spans="1:3" x14ac:dyDescent="0.25">
      <c r="A1454" s="7">
        <v>155859209</v>
      </c>
      <c r="B1454" s="7" t="s">
        <v>10</v>
      </c>
      <c r="C1454" s="7" t="s">
        <v>636</v>
      </c>
    </row>
    <row r="1455" spans="1:3" x14ac:dyDescent="0.25">
      <c r="A1455" s="7">
        <v>155859209</v>
      </c>
      <c r="B1455" s="7" t="s">
        <v>11</v>
      </c>
      <c r="C1455" s="7" t="s">
        <v>637</v>
      </c>
    </row>
    <row r="1456" spans="1:3" x14ac:dyDescent="0.25">
      <c r="A1456" s="7">
        <v>155859209</v>
      </c>
      <c r="B1456" s="7" t="s">
        <v>3130</v>
      </c>
      <c r="C1456" s="7" t="s">
        <v>16</v>
      </c>
    </row>
    <row r="1457" spans="1:3" x14ac:dyDescent="0.25">
      <c r="A1457" s="7">
        <v>155859209</v>
      </c>
      <c r="B1457" s="7" t="s">
        <v>3136</v>
      </c>
      <c r="C1457" s="7" t="s">
        <v>16</v>
      </c>
    </row>
    <row r="1458" spans="1:3" x14ac:dyDescent="0.25">
      <c r="A1458" s="7">
        <v>155859209</v>
      </c>
      <c r="B1458" s="7" t="s">
        <v>22</v>
      </c>
      <c r="C1458" s="7" t="s">
        <v>51</v>
      </c>
    </row>
    <row r="1459" spans="1:3" x14ac:dyDescent="0.25">
      <c r="A1459" s="7">
        <v>155859209</v>
      </c>
      <c r="B1459" s="7" t="s">
        <v>23</v>
      </c>
      <c r="C1459" s="7" t="s">
        <v>32</v>
      </c>
    </row>
    <row r="1460" spans="1:3" x14ac:dyDescent="0.25">
      <c r="A1460" s="7">
        <v>155859209</v>
      </c>
      <c r="B1460" s="7" t="s">
        <v>14</v>
      </c>
      <c r="C1460" s="7" t="s">
        <v>105</v>
      </c>
    </row>
    <row r="1461" spans="1:3" x14ac:dyDescent="0.25">
      <c r="A1461" s="7">
        <v>155859209</v>
      </c>
      <c r="B1461" s="7" t="s">
        <v>15</v>
      </c>
      <c r="C1461" s="7">
        <v>55116</v>
      </c>
    </row>
    <row r="1462" spans="1:3" x14ac:dyDescent="0.25">
      <c r="A1462" s="7">
        <v>155859209</v>
      </c>
      <c r="B1462" s="7" t="s">
        <v>0</v>
      </c>
      <c r="C1462" s="7">
        <v>6340821741</v>
      </c>
    </row>
    <row r="1463" spans="1:3" x14ac:dyDescent="0.25">
      <c r="A1463" s="7">
        <v>155859209</v>
      </c>
      <c r="B1463" s="7" t="s">
        <v>2</v>
      </c>
      <c r="C1463" s="7">
        <v>42962.031412037039</v>
      </c>
    </row>
    <row r="1464" spans="1:3" x14ac:dyDescent="0.25">
      <c r="A1464" s="7">
        <v>155859209</v>
      </c>
      <c r="B1464" s="7" t="s">
        <v>3</v>
      </c>
      <c r="C1464" s="7">
        <v>42962.03334490741</v>
      </c>
    </row>
    <row r="1465" spans="1:3" x14ac:dyDescent="0.25">
      <c r="A1465" s="7">
        <v>155859209</v>
      </c>
      <c r="B1465" s="7" t="s">
        <v>4</v>
      </c>
      <c r="C1465" s="7" t="s">
        <v>638</v>
      </c>
    </row>
    <row r="1466" spans="1:3" x14ac:dyDescent="0.25">
      <c r="A1466" s="7">
        <v>155859209</v>
      </c>
      <c r="B1466" s="7" t="s">
        <v>9</v>
      </c>
      <c r="C1466" s="7" t="s">
        <v>639</v>
      </c>
    </row>
    <row r="1467" spans="1:3" x14ac:dyDescent="0.25">
      <c r="A1467" s="7">
        <v>155859209</v>
      </c>
      <c r="B1467" s="7" t="s">
        <v>10</v>
      </c>
      <c r="C1467" s="7" t="s">
        <v>640</v>
      </c>
    </row>
    <row r="1468" spans="1:3" x14ac:dyDescent="0.25">
      <c r="A1468" s="7">
        <v>155859209</v>
      </c>
      <c r="B1468" s="7" t="s">
        <v>11</v>
      </c>
      <c r="C1468" s="7" t="s">
        <v>641</v>
      </c>
    </row>
    <row r="1469" spans="1:3" x14ac:dyDescent="0.25">
      <c r="A1469" s="7">
        <v>155859209</v>
      </c>
      <c r="B1469" s="7" t="s">
        <v>3137</v>
      </c>
      <c r="C1469" s="7" t="s">
        <v>642</v>
      </c>
    </row>
    <row r="1470" spans="1:3" x14ac:dyDescent="0.25">
      <c r="A1470" s="7">
        <v>155859209</v>
      </c>
      <c r="B1470" s="7" t="s">
        <v>3131</v>
      </c>
      <c r="C1470" s="7" t="s">
        <v>17</v>
      </c>
    </row>
    <row r="1471" spans="1:3" x14ac:dyDescent="0.25">
      <c r="A1471" s="7">
        <v>155859209</v>
      </c>
      <c r="B1471" s="7" t="s">
        <v>3134</v>
      </c>
      <c r="C1471" s="7" t="s">
        <v>20</v>
      </c>
    </row>
    <row r="1472" spans="1:3" x14ac:dyDescent="0.25">
      <c r="A1472" s="7">
        <v>155859209</v>
      </c>
      <c r="B1472" s="7" t="s">
        <v>3136</v>
      </c>
      <c r="C1472" s="7" t="s">
        <v>3089</v>
      </c>
    </row>
    <row r="1473" spans="1:3" x14ac:dyDescent="0.25">
      <c r="A1473" s="7">
        <v>155859209</v>
      </c>
      <c r="B1473" s="7" t="s">
        <v>22</v>
      </c>
      <c r="C1473" s="7" t="s">
        <v>51</v>
      </c>
    </row>
    <row r="1474" spans="1:3" x14ac:dyDescent="0.25">
      <c r="A1474" s="7">
        <v>155859209</v>
      </c>
      <c r="B1474" s="7" t="s">
        <v>23</v>
      </c>
      <c r="C1474" s="7" t="s">
        <v>66</v>
      </c>
    </row>
    <row r="1475" spans="1:3" x14ac:dyDescent="0.25">
      <c r="A1475" s="7">
        <v>155859209</v>
      </c>
      <c r="B1475" s="7" t="s">
        <v>24</v>
      </c>
      <c r="C1475" s="7" t="s">
        <v>52</v>
      </c>
    </row>
    <row r="1476" spans="1:3" x14ac:dyDescent="0.25">
      <c r="A1476" s="7">
        <v>155859209</v>
      </c>
      <c r="B1476" s="7" t="s">
        <v>14</v>
      </c>
      <c r="C1476" s="7" t="s">
        <v>105</v>
      </c>
    </row>
    <row r="1477" spans="1:3" x14ac:dyDescent="0.25">
      <c r="A1477" s="7">
        <v>155859209</v>
      </c>
      <c r="B1477" s="7" t="s">
        <v>15</v>
      </c>
      <c r="C1477" s="7">
        <v>55116</v>
      </c>
    </row>
    <row r="1478" spans="1:3" x14ac:dyDescent="0.25">
      <c r="A1478" s="7">
        <v>155859209</v>
      </c>
      <c r="B1478" s="7" t="s">
        <v>0</v>
      </c>
      <c r="C1478" s="7">
        <v>6340685005</v>
      </c>
    </row>
    <row r="1479" spans="1:3" x14ac:dyDescent="0.25">
      <c r="A1479" s="7">
        <v>155859209</v>
      </c>
      <c r="B1479" s="7" t="s">
        <v>2</v>
      </c>
      <c r="C1479" s="7">
        <v>42961.943738425929</v>
      </c>
    </row>
    <row r="1480" spans="1:3" x14ac:dyDescent="0.25">
      <c r="A1480" s="7">
        <v>155859209</v>
      </c>
      <c r="B1480" s="7" t="s">
        <v>3</v>
      </c>
      <c r="C1480" s="7">
        <v>42961.946898148148</v>
      </c>
    </row>
    <row r="1481" spans="1:3" x14ac:dyDescent="0.25">
      <c r="A1481" s="7">
        <v>155859209</v>
      </c>
      <c r="B1481" s="7" t="s">
        <v>4</v>
      </c>
      <c r="C1481" s="7" t="s">
        <v>643</v>
      </c>
    </row>
    <row r="1482" spans="1:3" x14ac:dyDescent="0.25">
      <c r="A1482" s="7">
        <v>155859209</v>
      </c>
      <c r="B1482" s="7" t="s">
        <v>9</v>
      </c>
      <c r="C1482" s="7" t="s">
        <v>644</v>
      </c>
    </row>
    <row r="1483" spans="1:3" x14ac:dyDescent="0.25">
      <c r="A1483" s="7">
        <v>155859209</v>
      </c>
      <c r="B1483" s="7" t="s">
        <v>10</v>
      </c>
      <c r="C1483" s="7" t="s">
        <v>645</v>
      </c>
    </row>
    <row r="1484" spans="1:3" x14ac:dyDescent="0.25">
      <c r="A1484" s="7">
        <v>155859209</v>
      </c>
      <c r="B1484" s="7" t="s">
        <v>11</v>
      </c>
      <c r="C1484" s="7" t="s">
        <v>646</v>
      </c>
    </row>
    <row r="1485" spans="1:3" x14ac:dyDescent="0.25">
      <c r="A1485" s="7">
        <v>155859209</v>
      </c>
      <c r="B1485" s="7" t="s">
        <v>3131</v>
      </c>
      <c r="C1485" s="7" t="s">
        <v>17</v>
      </c>
    </row>
    <row r="1486" spans="1:3" x14ac:dyDescent="0.25">
      <c r="A1486" s="7">
        <v>155859209</v>
      </c>
      <c r="B1486" s="7" t="s">
        <v>3136</v>
      </c>
      <c r="C1486" s="7" t="s">
        <v>17</v>
      </c>
    </row>
    <row r="1487" spans="1:3" x14ac:dyDescent="0.25">
      <c r="A1487" s="7">
        <v>155859209</v>
      </c>
      <c r="B1487" s="7" t="s">
        <v>22</v>
      </c>
      <c r="C1487" s="7" t="s">
        <v>51</v>
      </c>
    </row>
    <row r="1488" spans="1:3" x14ac:dyDescent="0.25">
      <c r="A1488" s="7">
        <v>155859209</v>
      </c>
      <c r="B1488" s="7" t="s">
        <v>25</v>
      </c>
      <c r="C1488" s="7" t="s">
        <v>647</v>
      </c>
    </row>
    <row r="1489" spans="1:3" x14ac:dyDescent="0.25">
      <c r="A1489" s="7">
        <v>155859209</v>
      </c>
      <c r="B1489" s="7" t="s">
        <v>14</v>
      </c>
      <c r="C1489" s="7" t="s">
        <v>35</v>
      </c>
    </row>
    <row r="1490" spans="1:3" x14ac:dyDescent="0.25">
      <c r="A1490" s="7">
        <v>155859209</v>
      </c>
      <c r="B1490" s="7" t="s">
        <v>15</v>
      </c>
      <c r="C1490" s="7">
        <v>55116</v>
      </c>
    </row>
    <row r="1491" spans="1:3" x14ac:dyDescent="0.25">
      <c r="A1491" s="7">
        <v>155859209</v>
      </c>
      <c r="B1491" s="7" t="s">
        <v>3139</v>
      </c>
      <c r="C1491" s="7" t="s">
        <v>648</v>
      </c>
    </row>
    <row r="1492" spans="1:3" x14ac:dyDescent="0.25">
      <c r="A1492" s="7">
        <v>155859209</v>
      </c>
      <c r="B1492" s="7" t="s">
        <v>0</v>
      </c>
      <c r="C1492" s="7">
        <v>6340577503</v>
      </c>
    </row>
    <row r="1493" spans="1:3" x14ac:dyDescent="0.25">
      <c r="A1493" s="7">
        <v>155859209</v>
      </c>
      <c r="B1493" s="7" t="s">
        <v>2</v>
      </c>
      <c r="C1493" s="7">
        <v>42961.878298611111</v>
      </c>
    </row>
    <row r="1494" spans="1:3" x14ac:dyDescent="0.25">
      <c r="A1494" s="7">
        <v>155859209</v>
      </c>
      <c r="B1494" s="7" t="s">
        <v>3</v>
      </c>
      <c r="C1494" s="7">
        <v>42961.895798611113</v>
      </c>
    </row>
    <row r="1495" spans="1:3" x14ac:dyDescent="0.25">
      <c r="A1495" s="7">
        <v>155859209</v>
      </c>
      <c r="B1495" s="7" t="s">
        <v>4</v>
      </c>
      <c r="C1495" s="7" t="s">
        <v>649</v>
      </c>
    </row>
    <row r="1496" spans="1:3" x14ac:dyDescent="0.25">
      <c r="A1496" s="7">
        <v>155859209</v>
      </c>
      <c r="B1496" s="7" t="s">
        <v>9</v>
      </c>
      <c r="C1496" s="7" t="s">
        <v>650</v>
      </c>
    </row>
    <row r="1497" spans="1:3" x14ac:dyDescent="0.25">
      <c r="A1497" s="7">
        <v>155859209</v>
      </c>
      <c r="B1497" s="7" t="s">
        <v>10</v>
      </c>
      <c r="C1497" s="7" t="s">
        <v>651</v>
      </c>
    </row>
    <row r="1498" spans="1:3" x14ac:dyDescent="0.25">
      <c r="A1498" s="7">
        <v>155859209</v>
      </c>
      <c r="B1498" s="7" t="s">
        <v>11</v>
      </c>
      <c r="C1498" s="7" t="s">
        <v>652</v>
      </c>
    </row>
    <row r="1499" spans="1:3" x14ac:dyDescent="0.25">
      <c r="A1499" s="7">
        <v>155859209</v>
      </c>
      <c r="B1499" s="7" t="s">
        <v>3137</v>
      </c>
      <c r="C1499" s="7" t="s">
        <v>653</v>
      </c>
    </row>
    <row r="1500" spans="1:3" x14ac:dyDescent="0.25">
      <c r="A1500" s="7">
        <v>155859209</v>
      </c>
      <c r="B1500" s="7" t="s">
        <v>3138</v>
      </c>
      <c r="C1500" s="7" t="s">
        <v>654</v>
      </c>
    </row>
    <row r="1501" spans="1:3" x14ac:dyDescent="0.25">
      <c r="A1501" s="7">
        <v>155859209</v>
      </c>
      <c r="B1501" s="7" t="s">
        <v>3130</v>
      </c>
      <c r="C1501" s="7" t="s">
        <v>16</v>
      </c>
    </row>
    <row r="1502" spans="1:3" x14ac:dyDescent="0.25">
      <c r="A1502" s="7">
        <v>155859209</v>
      </c>
      <c r="B1502" s="7" t="s">
        <v>3136</v>
      </c>
      <c r="C1502" s="7" t="s">
        <v>16</v>
      </c>
    </row>
    <row r="1503" spans="1:3" x14ac:dyDescent="0.25">
      <c r="A1503" s="7">
        <v>155859209</v>
      </c>
      <c r="B1503" s="7" t="s">
        <v>22</v>
      </c>
      <c r="C1503" s="7" t="s">
        <v>51</v>
      </c>
    </row>
    <row r="1504" spans="1:3" x14ac:dyDescent="0.25">
      <c r="A1504" s="7">
        <v>155859209</v>
      </c>
      <c r="B1504" s="7" t="s">
        <v>23</v>
      </c>
      <c r="C1504" s="7" t="s">
        <v>32</v>
      </c>
    </row>
    <row r="1505" spans="1:3" x14ac:dyDescent="0.25">
      <c r="A1505" s="7">
        <v>155859209</v>
      </c>
      <c r="B1505" s="7" t="s">
        <v>24</v>
      </c>
      <c r="C1505" s="7" t="s">
        <v>217</v>
      </c>
    </row>
    <row r="1506" spans="1:3" x14ac:dyDescent="0.25">
      <c r="A1506" s="7">
        <v>155859209</v>
      </c>
      <c r="B1506" s="7" t="s">
        <v>25</v>
      </c>
      <c r="C1506" s="7" t="s">
        <v>655</v>
      </c>
    </row>
    <row r="1507" spans="1:3" x14ac:dyDescent="0.25">
      <c r="A1507" s="7">
        <v>155859209</v>
      </c>
      <c r="B1507" s="7" t="s">
        <v>14</v>
      </c>
      <c r="C1507" s="7" t="s">
        <v>35</v>
      </c>
    </row>
    <row r="1508" spans="1:3" x14ac:dyDescent="0.25">
      <c r="A1508" s="7">
        <v>155859209</v>
      </c>
      <c r="B1508" s="7" t="s">
        <v>15</v>
      </c>
      <c r="C1508" s="7">
        <v>55116</v>
      </c>
    </row>
    <row r="1509" spans="1:3" x14ac:dyDescent="0.25">
      <c r="A1509" s="7">
        <v>155859209</v>
      </c>
      <c r="B1509" s="7" t="s">
        <v>3139</v>
      </c>
      <c r="C1509" s="7" t="s">
        <v>656</v>
      </c>
    </row>
    <row r="1510" spans="1:3" x14ac:dyDescent="0.25">
      <c r="A1510" s="7">
        <v>155859209</v>
      </c>
      <c r="B1510" s="7" t="s">
        <v>0</v>
      </c>
      <c r="C1510" s="7">
        <v>6340512957</v>
      </c>
    </row>
    <row r="1511" spans="1:3" x14ac:dyDescent="0.25">
      <c r="A1511" s="7">
        <v>155859209</v>
      </c>
      <c r="B1511" s="7" t="s">
        <v>2</v>
      </c>
      <c r="C1511" s="7">
        <v>42961.859375</v>
      </c>
    </row>
    <row r="1512" spans="1:3" x14ac:dyDescent="0.25">
      <c r="A1512" s="7">
        <v>155859209</v>
      </c>
      <c r="B1512" s="7" t="s">
        <v>3</v>
      </c>
      <c r="C1512" s="7">
        <v>42961.868321759262</v>
      </c>
    </row>
    <row r="1513" spans="1:3" x14ac:dyDescent="0.25">
      <c r="A1513" s="7">
        <v>155859209</v>
      </c>
      <c r="B1513" s="7" t="s">
        <v>4</v>
      </c>
      <c r="C1513" s="7" t="s">
        <v>657</v>
      </c>
    </row>
    <row r="1514" spans="1:3" x14ac:dyDescent="0.25">
      <c r="A1514" s="7">
        <v>155859209</v>
      </c>
      <c r="B1514" s="7" t="s">
        <v>9</v>
      </c>
      <c r="C1514" s="7" t="s">
        <v>658</v>
      </c>
    </row>
    <row r="1515" spans="1:3" x14ac:dyDescent="0.25">
      <c r="A1515" s="7">
        <v>155859209</v>
      </c>
      <c r="B1515" s="7" t="s">
        <v>10</v>
      </c>
      <c r="C1515" s="7" t="s">
        <v>659</v>
      </c>
    </row>
    <row r="1516" spans="1:3" x14ac:dyDescent="0.25">
      <c r="A1516" s="7">
        <v>155859209</v>
      </c>
      <c r="B1516" s="7" t="s">
        <v>11</v>
      </c>
      <c r="C1516" s="7" t="s">
        <v>660</v>
      </c>
    </row>
    <row r="1517" spans="1:3" x14ac:dyDescent="0.25">
      <c r="A1517" s="7">
        <v>155859209</v>
      </c>
      <c r="B1517" s="7" t="s">
        <v>3137</v>
      </c>
      <c r="C1517" s="7" t="s">
        <v>661</v>
      </c>
    </row>
    <row r="1518" spans="1:3" x14ac:dyDescent="0.25">
      <c r="A1518" s="7">
        <v>155859209</v>
      </c>
      <c r="B1518" s="7" t="s">
        <v>3138</v>
      </c>
      <c r="C1518" s="7" t="s">
        <v>662</v>
      </c>
    </row>
    <row r="1519" spans="1:3" x14ac:dyDescent="0.25">
      <c r="A1519" s="7">
        <v>155859209</v>
      </c>
      <c r="B1519" s="7" t="s">
        <v>3130</v>
      </c>
      <c r="C1519" s="7" t="s">
        <v>16</v>
      </c>
    </row>
    <row r="1520" spans="1:3" x14ac:dyDescent="0.25">
      <c r="A1520" s="7">
        <v>155859209</v>
      </c>
      <c r="B1520" s="7" t="s">
        <v>3136</v>
      </c>
      <c r="C1520" s="7" t="s">
        <v>16</v>
      </c>
    </row>
    <row r="1521" spans="1:3" x14ac:dyDescent="0.25">
      <c r="A1521" s="7">
        <v>155859209</v>
      </c>
      <c r="B1521" s="7" t="s">
        <v>22</v>
      </c>
      <c r="C1521" s="7" t="s">
        <v>31</v>
      </c>
    </row>
    <row r="1522" spans="1:3" x14ac:dyDescent="0.25">
      <c r="A1522" s="7">
        <v>155859209</v>
      </c>
      <c r="B1522" s="7" t="s">
        <v>23</v>
      </c>
      <c r="C1522" s="7" t="s">
        <v>32</v>
      </c>
    </row>
    <row r="1523" spans="1:3" x14ac:dyDescent="0.25">
      <c r="A1523" s="7">
        <v>155859209</v>
      </c>
      <c r="B1523" s="7" t="s">
        <v>24</v>
      </c>
      <c r="C1523" s="7" t="s">
        <v>42</v>
      </c>
    </row>
    <row r="1524" spans="1:3" x14ac:dyDescent="0.25">
      <c r="A1524" s="7">
        <v>155859209</v>
      </c>
      <c r="B1524" s="7" t="s">
        <v>14</v>
      </c>
      <c r="C1524" s="7" t="s">
        <v>35</v>
      </c>
    </row>
    <row r="1525" spans="1:3" x14ac:dyDescent="0.25">
      <c r="A1525" s="7">
        <v>155859209</v>
      </c>
      <c r="B1525" s="7" t="s">
        <v>15</v>
      </c>
      <c r="C1525" s="7">
        <v>55116</v>
      </c>
    </row>
    <row r="1526" spans="1:3" x14ac:dyDescent="0.25">
      <c r="A1526" s="7">
        <v>155859209</v>
      </c>
      <c r="B1526" s="7" t="s">
        <v>3139</v>
      </c>
      <c r="C1526" s="7" t="s">
        <v>663</v>
      </c>
    </row>
    <row r="1527" spans="1:3" x14ac:dyDescent="0.25">
      <c r="A1527" s="7">
        <v>155859209</v>
      </c>
      <c r="B1527" s="7" t="s">
        <v>0</v>
      </c>
      <c r="C1527" s="7">
        <v>6340310179</v>
      </c>
    </row>
    <row r="1528" spans="1:3" x14ac:dyDescent="0.25">
      <c r="A1528" s="7">
        <v>155859209</v>
      </c>
      <c r="B1528" s="7" t="s">
        <v>2</v>
      </c>
      <c r="C1528" s="7">
        <v>42961.788935185185</v>
      </c>
    </row>
    <row r="1529" spans="1:3" x14ac:dyDescent="0.25">
      <c r="A1529" s="7">
        <v>155859209</v>
      </c>
      <c r="B1529" s="7" t="s">
        <v>3</v>
      </c>
      <c r="C1529" s="7">
        <v>42961.795312499999</v>
      </c>
    </row>
    <row r="1530" spans="1:3" x14ac:dyDescent="0.25">
      <c r="A1530" s="7">
        <v>155859209</v>
      </c>
      <c r="B1530" s="7" t="s">
        <v>4</v>
      </c>
      <c r="C1530" s="7" t="s">
        <v>664</v>
      </c>
    </row>
    <row r="1531" spans="1:3" x14ac:dyDescent="0.25">
      <c r="A1531" s="7">
        <v>155859209</v>
      </c>
      <c r="B1531" s="7" t="s">
        <v>9</v>
      </c>
      <c r="C1531" s="7" t="s">
        <v>665</v>
      </c>
    </row>
    <row r="1532" spans="1:3" x14ac:dyDescent="0.25">
      <c r="A1532" s="7">
        <v>155859209</v>
      </c>
      <c r="B1532" s="7" t="s">
        <v>10</v>
      </c>
      <c r="C1532" s="7" t="s">
        <v>666</v>
      </c>
    </row>
    <row r="1533" spans="1:3" x14ac:dyDescent="0.25">
      <c r="A1533" s="7">
        <v>155859209</v>
      </c>
      <c r="B1533" s="7" t="s">
        <v>11</v>
      </c>
      <c r="C1533" s="7" t="s">
        <v>667</v>
      </c>
    </row>
    <row r="1534" spans="1:3" x14ac:dyDescent="0.25">
      <c r="A1534" s="7">
        <v>155859209</v>
      </c>
      <c r="B1534" s="7" t="s">
        <v>3137</v>
      </c>
      <c r="C1534" s="7" t="s">
        <v>668</v>
      </c>
    </row>
    <row r="1535" spans="1:3" x14ac:dyDescent="0.25">
      <c r="A1535" s="7">
        <v>155859209</v>
      </c>
      <c r="B1535" s="7" t="s">
        <v>3138</v>
      </c>
      <c r="C1535" s="7" t="s">
        <v>669</v>
      </c>
    </row>
    <row r="1536" spans="1:3" x14ac:dyDescent="0.25">
      <c r="A1536" s="7">
        <v>155859209</v>
      </c>
      <c r="B1536" s="7" t="s">
        <v>3135</v>
      </c>
      <c r="C1536" s="7" t="s">
        <v>670</v>
      </c>
    </row>
    <row r="1537" spans="1:3" x14ac:dyDescent="0.25">
      <c r="A1537" s="7">
        <v>155859209</v>
      </c>
      <c r="B1537" s="7" t="s">
        <v>3136</v>
      </c>
      <c r="C1537" s="7" t="s">
        <v>670</v>
      </c>
    </row>
    <row r="1538" spans="1:3" x14ac:dyDescent="0.25">
      <c r="A1538" s="7">
        <v>155859209</v>
      </c>
      <c r="B1538" s="7" t="s">
        <v>22</v>
      </c>
      <c r="C1538" s="7" t="s">
        <v>31</v>
      </c>
    </row>
    <row r="1539" spans="1:3" x14ac:dyDescent="0.25">
      <c r="A1539" s="7">
        <v>155859209</v>
      </c>
      <c r="B1539" s="7" t="s">
        <v>24</v>
      </c>
      <c r="C1539" s="7" t="s">
        <v>217</v>
      </c>
    </row>
    <row r="1540" spans="1:3" x14ac:dyDescent="0.25">
      <c r="A1540" s="7">
        <v>155859209</v>
      </c>
      <c r="B1540" s="7" t="s">
        <v>14</v>
      </c>
      <c r="C1540" s="7" t="s">
        <v>105</v>
      </c>
    </row>
    <row r="1541" spans="1:3" x14ac:dyDescent="0.25">
      <c r="A1541" s="7">
        <v>155859209</v>
      </c>
      <c r="B1541" s="7" t="s">
        <v>15</v>
      </c>
      <c r="C1541" s="7">
        <v>55105</v>
      </c>
    </row>
    <row r="1542" spans="1:3" x14ac:dyDescent="0.25">
      <c r="A1542" s="7">
        <v>155859209</v>
      </c>
      <c r="B1542" s="7" t="s">
        <v>0</v>
      </c>
      <c r="C1542" s="7">
        <v>6339870977</v>
      </c>
    </row>
    <row r="1543" spans="1:3" x14ac:dyDescent="0.25">
      <c r="A1543" s="7">
        <v>155859209</v>
      </c>
      <c r="B1543" s="7" t="s">
        <v>2</v>
      </c>
      <c r="C1543" s="7">
        <v>42961.66333333333</v>
      </c>
    </row>
    <row r="1544" spans="1:3" x14ac:dyDescent="0.25">
      <c r="A1544" s="7">
        <v>155859209</v>
      </c>
      <c r="B1544" s="7" t="s">
        <v>3</v>
      </c>
      <c r="C1544" s="7">
        <v>42961.668321759258</v>
      </c>
    </row>
    <row r="1545" spans="1:3" x14ac:dyDescent="0.25">
      <c r="A1545" s="7">
        <v>155859209</v>
      </c>
      <c r="B1545" s="7" t="s">
        <v>4</v>
      </c>
      <c r="C1545" s="7" t="s">
        <v>671</v>
      </c>
    </row>
    <row r="1546" spans="1:3" x14ac:dyDescent="0.25">
      <c r="A1546" s="7">
        <v>155859209</v>
      </c>
      <c r="B1546" s="7" t="s">
        <v>9</v>
      </c>
      <c r="C1546" s="7" t="s">
        <v>672</v>
      </c>
    </row>
    <row r="1547" spans="1:3" x14ac:dyDescent="0.25">
      <c r="A1547" s="7">
        <v>155859209</v>
      </c>
      <c r="B1547" s="7" t="s">
        <v>10</v>
      </c>
      <c r="C1547" s="7" t="s">
        <v>673</v>
      </c>
    </row>
    <row r="1548" spans="1:3" x14ac:dyDescent="0.25">
      <c r="A1548" s="7">
        <v>155859209</v>
      </c>
      <c r="B1548" s="7" t="s">
        <v>11</v>
      </c>
      <c r="C1548" s="7" t="s">
        <v>674</v>
      </c>
    </row>
    <row r="1549" spans="1:3" x14ac:dyDescent="0.25">
      <c r="A1549" s="7">
        <v>155859209</v>
      </c>
      <c r="B1549" s="7" t="s">
        <v>3138</v>
      </c>
      <c r="C1549" s="7" t="s">
        <v>675</v>
      </c>
    </row>
    <row r="1550" spans="1:3" x14ac:dyDescent="0.25">
      <c r="A1550" s="7">
        <v>155859209</v>
      </c>
      <c r="B1550" s="7" t="s">
        <v>3130</v>
      </c>
      <c r="C1550" s="7" t="s">
        <v>16</v>
      </c>
    </row>
    <row r="1551" spans="1:3" x14ac:dyDescent="0.25">
      <c r="A1551" s="7">
        <v>155859209</v>
      </c>
      <c r="B1551" s="7" t="s">
        <v>3136</v>
      </c>
      <c r="C1551" s="7" t="s">
        <v>16</v>
      </c>
    </row>
    <row r="1552" spans="1:3" x14ac:dyDescent="0.25">
      <c r="A1552" s="7">
        <v>155859209</v>
      </c>
      <c r="B1552" s="7" t="s">
        <v>22</v>
      </c>
      <c r="C1552" s="7" t="s">
        <v>31</v>
      </c>
    </row>
    <row r="1553" spans="1:3" x14ac:dyDescent="0.25">
      <c r="A1553" s="7">
        <v>155859209</v>
      </c>
      <c r="B1553" s="7" t="s">
        <v>23</v>
      </c>
      <c r="C1553" s="7" t="s">
        <v>32</v>
      </c>
    </row>
    <row r="1554" spans="1:3" x14ac:dyDescent="0.25">
      <c r="A1554" s="7">
        <v>155859209</v>
      </c>
      <c r="B1554" s="7" t="s">
        <v>25</v>
      </c>
      <c r="C1554" s="7" t="s">
        <v>676</v>
      </c>
    </row>
    <row r="1555" spans="1:3" x14ac:dyDescent="0.25">
      <c r="A1555" s="7">
        <v>155859209</v>
      </c>
      <c r="B1555" s="7" t="s">
        <v>14</v>
      </c>
      <c r="C1555" s="7" t="s">
        <v>35</v>
      </c>
    </row>
    <row r="1556" spans="1:3" x14ac:dyDescent="0.25">
      <c r="A1556" s="7">
        <v>155859209</v>
      </c>
      <c r="B1556" s="7" t="s">
        <v>15</v>
      </c>
      <c r="C1556" s="7">
        <v>55116</v>
      </c>
    </row>
    <row r="1557" spans="1:3" x14ac:dyDescent="0.25">
      <c r="A1557" s="7">
        <v>155859209</v>
      </c>
      <c r="B1557" s="7" t="s">
        <v>3139</v>
      </c>
      <c r="C1557" s="7" t="s">
        <v>677</v>
      </c>
    </row>
    <row r="1558" spans="1:3" x14ac:dyDescent="0.25">
      <c r="A1558" s="7">
        <v>155859209</v>
      </c>
      <c r="B1558" s="7" t="s">
        <v>0</v>
      </c>
      <c r="C1558" s="7">
        <v>6339386989</v>
      </c>
    </row>
    <row r="1559" spans="1:3" x14ac:dyDescent="0.25">
      <c r="A1559" s="7">
        <v>155859209</v>
      </c>
      <c r="B1559" s="7" t="s">
        <v>2</v>
      </c>
      <c r="C1559" s="7">
        <v>42961.496423611112</v>
      </c>
    </row>
    <row r="1560" spans="1:3" x14ac:dyDescent="0.25">
      <c r="A1560" s="7">
        <v>155859209</v>
      </c>
      <c r="B1560" s="7" t="s">
        <v>3</v>
      </c>
      <c r="C1560" s="7">
        <v>42961.508217592593</v>
      </c>
    </row>
    <row r="1561" spans="1:3" x14ac:dyDescent="0.25">
      <c r="A1561" s="7">
        <v>155859209</v>
      </c>
      <c r="B1561" s="7" t="s">
        <v>4</v>
      </c>
      <c r="C1561" s="7" t="s">
        <v>678</v>
      </c>
    </row>
    <row r="1562" spans="1:3" x14ac:dyDescent="0.25">
      <c r="A1562" s="7">
        <v>155859209</v>
      </c>
      <c r="B1562" s="7" t="s">
        <v>9</v>
      </c>
      <c r="C1562" s="7" t="s">
        <v>679</v>
      </c>
    </row>
    <row r="1563" spans="1:3" x14ac:dyDescent="0.25">
      <c r="A1563" s="7">
        <v>155859209</v>
      </c>
      <c r="B1563" s="7" t="s">
        <v>10</v>
      </c>
      <c r="C1563" s="7" t="s">
        <v>680</v>
      </c>
    </row>
    <row r="1564" spans="1:3" x14ac:dyDescent="0.25">
      <c r="A1564" s="7">
        <v>155859209</v>
      </c>
      <c r="B1564" s="7" t="s">
        <v>11</v>
      </c>
      <c r="C1564" s="7" t="s">
        <v>681</v>
      </c>
    </row>
    <row r="1565" spans="1:3" x14ac:dyDescent="0.25">
      <c r="A1565" s="7">
        <v>155859209</v>
      </c>
      <c r="B1565" s="7" t="s">
        <v>3137</v>
      </c>
      <c r="C1565" s="7" t="s">
        <v>682</v>
      </c>
    </row>
    <row r="1566" spans="1:3" x14ac:dyDescent="0.25">
      <c r="A1566" s="7">
        <v>155859209</v>
      </c>
      <c r="B1566" s="7" t="s">
        <v>3138</v>
      </c>
      <c r="C1566" s="7" t="s">
        <v>683</v>
      </c>
    </row>
    <row r="1567" spans="1:3" x14ac:dyDescent="0.25">
      <c r="A1567" s="7">
        <v>155859209</v>
      </c>
      <c r="B1567" s="7" t="s">
        <v>3130</v>
      </c>
      <c r="C1567" s="7" t="s">
        <v>16</v>
      </c>
    </row>
    <row r="1568" spans="1:3" x14ac:dyDescent="0.25">
      <c r="A1568" s="7">
        <v>155859209</v>
      </c>
      <c r="B1568" s="7" t="s">
        <v>3136</v>
      </c>
      <c r="C1568" s="7" t="s">
        <v>16</v>
      </c>
    </row>
    <row r="1569" spans="1:3" x14ac:dyDescent="0.25">
      <c r="A1569" s="7">
        <v>155859209</v>
      </c>
      <c r="B1569" s="7" t="s">
        <v>22</v>
      </c>
      <c r="C1569" s="7" t="s">
        <v>51</v>
      </c>
    </row>
    <row r="1570" spans="1:3" x14ac:dyDescent="0.25">
      <c r="A1570" s="7">
        <v>155859209</v>
      </c>
      <c r="B1570" s="7" t="s">
        <v>23</v>
      </c>
      <c r="C1570" s="7" t="s">
        <v>32</v>
      </c>
    </row>
    <row r="1571" spans="1:3" x14ac:dyDescent="0.25">
      <c r="A1571" s="7">
        <v>155859209</v>
      </c>
      <c r="B1571" s="7" t="s">
        <v>24</v>
      </c>
      <c r="C1571" s="7" t="s">
        <v>33</v>
      </c>
    </row>
    <row r="1572" spans="1:3" x14ac:dyDescent="0.25">
      <c r="A1572" s="7">
        <v>155859209</v>
      </c>
      <c r="B1572" s="7" t="s">
        <v>14</v>
      </c>
      <c r="C1572" s="7" t="s">
        <v>35</v>
      </c>
    </row>
    <row r="1573" spans="1:3" x14ac:dyDescent="0.25">
      <c r="A1573" s="7">
        <v>155859209</v>
      </c>
      <c r="B1573" s="7" t="s">
        <v>15</v>
      </c>
      <c r="C1573" s="7">
        <v>55116</v>
      </c>
    </row>
    <row r="1574" spans="1:3" x14ac:dyDescent="0.25">
      <c r="A1574" s="7">
        <v>155859209</v>
      </c>
      <c r="B1574" s="7" t="s">
        <v>0</v>
      </c>
      <c r="C1574" s="7">
        <v>6339245716</v>
      </c>
    </row>
    <row r="1575" spans="1:3" x14ac:dyDescent="0.25">
      <c r="A1575" s="7">
        <v>155859209</v>
      </c>
      <c r="B1575" s="7" t="s">
        <v>2</v>
      </c>
      <c r="C1575" s="7">
        <v>42961.451041666667</v>
      </c>
    </row>
    <row r="1576" spans="1:3" x14ac:dyDescent="0.25">
      <c r="A1576" s="7">
        <v>155859209</v>
      </c>
      <c r="B1576" s="7" t="s">
        <v>3</v>
      </c>
      <c r="C1576" s="7">
        <v>42961.455752314818</v>
      </c>
    </row>
    <row r="1577" spans="1:3" x14ac:dyDescent="0.25">
      <c r="A1577" s="7">
        <v>155859209</v>
      </c>
      <c r="B1577" s="7" t="s">
        <v>4</v>
      </c>
      <c r="C1577" s="7" t="s">
        <v>684</v>
      </c>
    </row>
    <row r="1578" spans="1:3" x14ac:dyDescent="0.25">
      <c r="A1578" s="7">
        <v>155859209</v>
      </c>
      <c r="B1578" s="7" t="s">
        <v>9</v>
      </c>
      <c r="C1578" s="7" t="s">
        <v>685</v>
      </c>
    </row>
    <row r="1579" spans="1:3" x14ac:dyDescent="0.25">
      <c r="A1579" s="7">
        <v>155859209</v>
      </c>
      <c r="B1579" s="7" t="s">
        <v>10</v>
      </c>
      <c r="C1579" s="7" t="s">
        <v>686</v>
      </c>
    </row>
    <row r="1580" spans="1:3" x14ac:dyDescent="0.25">
      <c r="A1580" s="7">
        <v>155859209</v>
      </c>
      <c r="B1580" s="7" t="s">
        <v>11</v>
      </c>
      <c r="C1580" s="7" t="s">
        <v>687</v>
      </c>
    </row>
    <row r="1581" spans="1:3" x14ac:dyDescent="0.25">
      <c r="A1581" s="7">
        <v>155859209</v>
      </c>
      <c r="B1581" s="7" t="s">
        <v>3137</v>
      </c>
      <c r="C1581" s="7" t="s">
        <v>688</v>
      </c>
    </row>
    <row r="1582" spans="1:3" x14ac:dyDescent="0.25">
      <c r="A1582" s="7">
        <v>155859209</v>
      </c>
      <c r="B1582" s="7" t="s">
        <v>3138</v>
      </c>
      <c r="C1582" s="7" t="s">
        <v>689</v>
      </c>
    </row>
    <row r="1583" spans="1:3" x14ac:dyDescent="0.25">
      <c r="A1583" s="7">
        <v>155859209</v>
      </c>
      <c r="B1583" s="7" t="s">
        <v>3130</v>
      </c>
      <c r="C1583" s="7" t="s">
        <v>16</v>
      </c>
    </row>
    <row r="1584" spans="1:3" x14ac:dyDescent="0.25">
      <c r="A1584" s="7">
        <v>155859209</v>
      </c>
      <c r="B1584" s="7" t="s">
        <v>3136</v>
      </c>
      <c r="C1584" s="7" t="s">
        <v>16</v>
      </c>
    </row>
    <row r="1585" spans="1:3" x14ac:dyDescent="0.25">
      <c r="A1585" s="7">
        <v>155859209</v>
      </c>
      <c r="B1585" s="7" t="s">
        <v>22</v>
      </c>
      <c r="C1585" s="7" t="s">
        <v>51</v>
      </c>
    </row>
    <row r="1586" spans="1:3" x14ac:dyDescent="0.25">
      <c r="A1586" s="7">
        <v>155859209</v>
      </c>
      <c r="B1586" s="7" t="s">
        <v>23</v>
      </c>
      <c r="C1586" s="7" t="s">
        <v>32</v>
      </c>
    </row>
    <row r="1587" spans="1:3" x14ac:dyDescent="0.25">
      <c r="A1587" s="7">
        <v>155859209</v>
      </c>
      <c r="B1587" s="7" t="s">
        <v>24</v>
      </c>
      <c r="C1587" s="7" t="s">
        <v>42</v>
      </c>
    </row>
    <row r="1588" spans="1:3" x14ac:dyDescent="0.25">
      <c r="A1588" s="7">
        <v>155859209</v>
      </c>
      <c r="B1588" s="7" t="s">
        <v>25</v>
      </c>
      <c r="C1588" s="7" t="s">
        <v>690</v>
      </c>
    </row>
    <row r="1589" spans="1:3" x14ac:dyDescent="0.25">
      <c r="A1589" s="7">
        <v>155859209</v>
      </c>
      <c r="B1589" s="7" t="s">
        <v>14</v>
      </c>
      <c r="C1589" s="7" t="s">
        <v>35</v>
      </c>
    </row>
    <row r="1590" spans="1:3" x14ac:dyDescent="0.25">
      <c r="A1590" s="7">
        <v>155859209</v>
      </c>
      <c r="B1590" s="7" t="s">
        <v>15</v>
      </c>
      <c r="C1590" s="7">
        <v>55105</v>
      </c>
    </row>
    <row r="1591" spans="1:3" x14ac:dyDescent="0.25">
      <c r="A1591" s="7">
        <v>155859209</v>
      </c>
      <c r="B1591" s="7" t="s">
        <v>3139</v>
      </c>
      <c r="C1591" s="7" t="s">
        <v>691</v>
      </c>
    </row>
    <row r="1592" spans="1:3" x14ac:dyDescent="0.25">
      <c r="A1592" s="7">
        <v>155859209</v>
      </c>
      <c r="B1592" s="7" t="s">
        <v>0</v>
      </c>
      <c r="C1592" s="7">
        <v>6339204022</v>
      </c>
    </row>
    <row r="1593" spans="1:3" x14ac:dyDescent="0.25">
      <c r="A1593" s="7">
        <v>155859209</v>
      </c>
      <c r="B1593" s="7" t="s">
        <v>2</v>
      </c>
      <c r="C1593" s="7">
        <v>42961.437557870369</v>
      </c>
    </row>
    <row r="1594" spans="1:3" x14ac:dyDescent="0.25">
      <c r="A1594" s="7">
        <v>155859209</v>
      </c>
      <c r="B1594" s="7" t="s">
        <v>3</v>
      </c>
      <c r="C1594" s="7">
        <v>42961.440729166665</v>
      </c>
    </row>
    <row r="1595" spans="1:3" x14ac:dyDescent="0.25">
      <c r="A1595" s="7">
        <v>155859209</v>
      </c>
      <c r="B1595" s="7" t="s">
        <v>4</v>
      </c>
      <c r="C1595" s="7" t="s">
        <v>692</v>
      </c>
    </row>
    <row r="1596" spans="1:3" x14ac:dyDescent="0.25">
      <c r="A1596" s="7">
        <v>155859209</v>
      </c>
      <c r="B1596" s="7" t="s">
        <v>9</v>
      </c>
      <c r="C1596" s="7" t="s">
        <v>693</v>
      </c>
    </row>
    <row r="1597" spans="1:3" x14ac:dyDescent="0.25">
      <c r="A1597" s="7">
        <v>155859209</v>
      </c>
      <c r="B1597" s="7" t="s">
        <v>10</v>
      </c>
      <c r="C1597" s="7" t="s">
        <v>694</v>
      </c>
    </row>
    <row r="1598" spans="1:3" x14ac:dyDescent="0.25">
      <c r="A1598" s="7">
        <v>155859209</v>
      </c>
      <c r="B1598" s="7" t="s">
        <v>3137</v>
      </c>
      <c r="C1598" s="7" t="s">
        <v>695</v>
      </c>
    </row>
    <row r="1599" spans="1:3" x14ac:dyDescent="0.25">
      <c r="A1599" s="7">
        <v>155859209</v>
      </c>
      <c r="B1599" s="7" t="s">
        <v>3138</v>
      </c>
      <c r="C1599" s="7" t="s">
        <v>696</v>
      </c>
    </row>
    <row r="1600" spans="1:3" x14ac:dyDescent="0.25">
      <c r="A1600" s="7">
        <v>155859209</v>
      </c>
      <c r="B1600" s="7" t="s">
        <v>3131</v>
      </c>
      <c r="C1600" s="7" t="s">
        <v>17</v>
      </c>
    </row>
    <row r="1601" spans="1:3" x14ac:dyDescent="0.25">
      <c r="A1601" s="7">
        <v>155859209</v>
      </c>
      <c r="B1601" s="7" t="s">
        <v>3136</v>
      </c>
      <c r="C1601" s="7" t="s">
        <v>17</v>
      </c>
    </row>
    <row r="1602" spans="1:3" x14ac:dyDescent="0.25">
      <c r="A1602" s="7">
        <v>155859209</v>
      </c>
      <c r="B1602" s="7" t="s">
        <v>22</v>
      </c>
      <c r="C1602" s="7" t="s">
        <v>51</v>
      </c>
    </row>
    <row r="1603" spans="1:3" x14ac:dyDescent="0.25">
      <c r="A1603" s="7">
        <v>155859209</v>
      </c>
      <c r="B1603" s="7" t="s">
        <v>23</v>
      </c>
      <c r="C1603" s="7" t="s">
        <v>32</v>
      </c>
    </row>
    <row r="1604" spans="1:3" x14ac:dyDescent="0.25">
      <c r="A1604" s="7">
        <v>155859209</v>
      </c>
      <c r="B1604" s="7" t="s">
        <v>24</v>
      </c>
      <c r="C1604" s="7" t="s">
        <v>368</v>
      </c>
    </row>
    <row r="1605" spans="1:3" x14ac:dyDescent="0.25">
      <c r="A1605" s="7">
        <v>155859209</v>
      </c>
      <c r="B1605" s="7" t="s">
        <v>14</v>
      </c>
      <c r="C1605" s="7" t="s">
        <v>35</v>
      </c>
    </row>
    <row r="1606" spans="1:3" x14ac:dyDescent="0.25">
      <c r="A1606" s="7">
        <v>155859209</v>
      </c>
      <c r="B1606" s="7" t="s">
        <v>15</v>
      </c>
      <c r="C1606" s="7">
        <v>55105</v>
      </c>
    </row>
    <row r="1607" spans="1:3" x14ac:dyDescent="0.25">
      <c r="A1607" s="7">
        <v>155859209</v>
      </c>
      <c r="B1607" s="7" t="s">
        <v>0</v>
      </c>
      <c r="C1607" s="7">
        <v>6339054480</v>
      </c>
    </row>
    <row r="1608" spans="1:3" x14ac:dyDescent="0.25">
      <c r="A1608" s="7">
        <v>155859209</v>
      </c>
      <c r="B1608" s="7" t="s">
        <v>2</v>
      </c>
      <c r="C1608" s="7">
        <v>42961.373541666668</v>
      </c>
    </row>
    <row r="1609" spans="1:3" x14ac:dyDescent="0.25">
      <c r="A1609" s="7">
        <v>155859209</v>
      </c>
      <c r="B1609" s="7" t="s">
        <v>3</v>
      </c>
      <c r="C1609" s="7">
        <v>42961.389525462961</v>
      </c>
    </row>
    <row r="1610" spans="1:3" x14ac:dyDescent="0.25">
      <c r="A1610" s="7">
        <v>155859209</v>
      </c>
      <c r="B1610" s="7" t="s">
        <v>4</v>
      </c>
      <c r="C1610" s="7" t="s">
        <v>697</v>
      </c>
    </row>
    <row r="1611" spans="1:3" x14ac:dyDescent="0.25">
      <c r="A1611" s="7">
        <v>155859209</v>
      </c>
      <c r="B1611" s="7" t="s">
        <v>9</v>
      </c>
      <c r="C1611" s="7" t="s">
        <v>698</v>
      </c>
    </row>
    <row r="1612" spans="1:3" x14ac:dyDescent="0.25">
      <c r="A1612" s="7">
        <v>155859209</v>
      </c>
      <c r="B1612" s="7" t="s">
        <v>10</v>
      </c>
      <c r="C1612" s="7" t="s">
        <v>699</v>
      </c>
    </row>
    <row r="1613" spans="1:3" x14ac:dyDescent="0.25">
      <c r="A1613" s="7">
        <v>155859209</v>
      </c>
      <c r="B1613" s="7" t="s">
        <v>11</v>
      </c>
      <c r="C1613" s="7" t="s">
        <v>700</v>
      </c>
    </row>
    <row r="1614" spans="1:3" x14ac:dyDescent="0.25">
      <c r="A1614" s="7">
        <v>155859209</v>
      </c>
      <c r="B1614" s="7" t="s">
        <v>3137</v>
      </c>
      <c r="C1614" s="7" t="s">
        <v>701</v>
      </c>
    </row>
    <row r="1615" spans="1:3" x14ac:dyDescent="0.25">
      <c r="A1615" s="7">
        <v>155859209</v>
      </c>
      <c r="B1615" s="7" t="s">
        <v>3138</v>
      </c>
      <c r="C1615" s="7" t="s">
        <v>702</v>
      </c>
    </row>
    <row r="1616" spans="1:3" x14ac:dyDescent="0.25">
      <c r="A1616" s="7">
        <v>155859209</v>
      </c>
      <c r="B1616" s="7" t="s">
        <v>3132</v>
      </c>
      <c r="C1616" s="7" t="s">
        <v>18</v>
      </c>
    </row>
    <row r="1617" spans="1:3" x14ac:dyDescent="0.25">
      <c r="A1617" s="7">
        <v>155859209</v>
      </c>
      <c r="B1617" s="7" t="s">
        <v>3135</v>
      </c>
      <c r="C1617" s="7" t="s">
        <v>703</v>
      </c>
    </row>
    <row r="1618" spans="1:3" x14ac:dyDescent="0.25">
      <c r="A1618" s="7">
        <v>155859209</v>
      </c>
      <c r="B1618" s="7" t="s">
        <v>3136</v>
      </c>
      <c r="C1618" s="7" t="s">
        <v>3093</v>
      </c>
    </row>
    <row r="1619" spans="1:3" x14ac:dyDescent="0.25">
      <c r="A1619" s="7">
        <v>155859209</v>
      </c>
      <c r="B1619" s="7" t="s">
        <v>22</v>
      </c>
      <c r="C1619" s="7" t="s">
        <v>51</v>
      </c>
    </row>
    <row r="1620" spans="1:3" x14ac:dyDescent="0.25">
      <c r="A1620" s="7">
        <v>155859209</v>
      </c>
      <c r="B1620" s="7" t="s">
        <v>23</v>
      </c>
      <c r="C1620" s="7" t="s">
        <v>32</v>
      </c>
    </row>
    <row r="1621" spans="1:3" x14ac:dyDescent="0.25">
      <c r="A1621" s="7">
        <v>155859209</v>
      </c>
      <c r="B1621" s="7" t="s">
        <v>24</v>
      </c>
      <c r="C1621" s="7" t="s">
        <v>33</v>
      </c>
    </row>
    <row r="1622" spans="1:3" x14ac:dyDescent="0.25">
      <c r="A1622" s="7">
        <v>155859209</v>
      </c>
      <c r="B1622" s="7" t="s">
        <v>14</v>
      </c>
      <c r="C1622" s="7" t="s">
        <v>35</v>
      </c>
    </row>
    <row r="1623" spans="1:3" x14ac:dyDescent="0.25">
      <c r="A1623" s="7">
        <v>155859209</v>
      </c>
      <c r="B1623" s="7" t="s">
        <v>15</v>
      </c>
      <c r="C1623" s="7">
        <v>55406</v>
      </c>
    </row>
    <row r="1624" spans="1:3" x14ac:dyDescent="0.25">
      <c r="A1624" s="7">
        <v>155859209</v>
      </c>
      <c r="B1624" s="7" t="s">
        <v>3139</v>
      </c>
      <c r="C1624" s="7" t="s">
        <v>704</v>
      </c>
    </row>
    <row r="1625" spans="1:3" x14ac:dyDescent="0.25">
      <c r="A1625" s="7">
        <v>155859209</v>
      </c>
      <c r="B1625" s="7" t="s">
        <v>0</v>
      </c>
      <c r="C1625" s="7">
        <v>6339053417</v>
      </c>
    </row>
    <row r="1626" spans="1:3" x14ac:dyDescent="0.25">
      <c r="A1626" s="7">
        <v>155859209</v>
      </c>
      <c r="B1626" s="7" t="s">
        <v>2</v>
      </c>
      <c r="C1626" s="7">
        <v>42961.3828125</v>
      </c>
    </row>
    <row r="1627" spans="1:3" x14ac:dyDescent="0.25">
      <c r="A1627" s="7">
        <v>155859209</v>
      </c>
      <c r="B1627" s="7" t="s">
        <v>3</v>
      </c>
      <c r="C1627" s="7">
        <v>42961.389178240737</v>
      </c>
    </row>
    <row r="1628" spans="1:3" x14ac:dyDescent="0.25">
      <c r="A1628" s="7">
        <v>155859209</v>
      </c>
      <c r="B1628" s="7" t="s">
        <v>4</v>
      </c>
      <c r="C1628" s="7" t="s">
        <v>705</v>
      </c>
    </row>
    <row r="1629" spans="1:3" x14ac:dyDescent="0.25">
      <c r="A1629" s="7">
        <v>155859209</v>
      </c>
      <c r="B1629" s="7" t="s">
        <v>9</v>
      </c>
      <c r="C1629" s="7" t="s">
        <v>706</v>
      </c>
    </row>
    <row r="1630" spans="1:3" x14ac:dyDescent="0.25">
      <c r="A1630" s="7">
        <v>155859209</v>
      </c>
      <c r="B1630" s="7" t="s">
        <v>10</v>
      </c>
      <c r="C1630" s="7" t="s">
        <v>707</v>
      </c>
    </row>
    <row r="1631" spans="1:3" x14ac:dyDescent="0.25">
      <c r="A1631" s="7">
        <v>155859209</v>
      </c>
      <c r="B1631" s="7" t="s">
        <v>11</v>
      </c>
      <c r="C1631" s="7" t="s">
        <v>708</v>
      </c>
    </row>
    <row r="1632" spans="1:3" x14ac:dyDescent="0.25">
      <c r="A1632" s="7">
        <v>155859209</v>
      </c>
      <c r="B1632" s="7" t="s">
        <v>3137</v>
      </c>
      <c r="C1632" s="7" t="s">
        <v>709</v>
      </c>
    </row>
    <row r="1633" spans="1:3" x14ac:dyDescent="0.25">
      <c r="A1633" s="7">
        <v>155859209</v>
      </c>
      <c r="B1633" s="7" t="s">
        <v>3138</v>
      </c>
      <c r="C1633" s="7" t="s">
        <v>710</v>
      </c>
    </row>
    <row r="1634" spans="1:3" x14ac:dyDescent="0.25">
      <c r="A1634" s="7">
        <v>155859209</v>
      </c>
      <c r="B1634" s="7" t="s">
        <v>3130</v>
      </c>
      <c r="C1634" s="7" t="s">
        <v>16</v>
      </c>
    </row>
    <row r="1635" spans="1:3" x14ac:dyDescent="0.25">
      <c r="A1635" s="7">
        <v>155859209</v>
      </c>
      <c r="B1635" s="7" t="s">
        <v>3134</v>
      </c>
      <c r="C1635" s="7" t="s">
        <v>20</v>
      </c>
    </row>
    <row r="1636" spans="1:3" x14ac:dyDescent="0.25">
      <c r="A1636" s="7">
        <v>155859209</v>
      </c>
      <c r="B1636" s="7" t="s">
        <v>3136</v>
      </c>
      <c r="C1636" s="7" t="s">
        <v>3084</v>
      </c>
    </row>
    <row r="1637" spans="1:3" x14ac:dyDescent="0.25">
      <c r="A1637" s="7">
        <v>155859209</v>
      </c>
      <c r="B1637" s="7" t="s">
        <v>22</v>
      </c>
      <c r="C1637" s="7" t="s">
        <v>31</v>
      </c>
    </row>
    <row r="1638" spans="1:3" x14ac:dyDescent="0.25">
      <c r="A1638" s="7">
        <v>155859209</v>
      </c>
      <c r="B1638" s="7" t="s">
        <v>23</v>
      </c>
      <c r="C1638" s="7" t="s">
        <v>118</v>
      </c>
    </row>
    <row r="1639" spans="1:3" x14ac:dyDescent="0.25">
      <c r="A1639" s="7">
        <v>155859209</v>
      </c>
      <c r="B1639" s="7" t="s">
        <v>24</v>
      </c>
      <c r="C1639" s="7" t="s">
        <v>104</v>
      </c>
    </row>
    <row r="1640" spans="1:3" x14ac:dyDescent="0.25">
      <c r="A1640" s="7">
        <v>155859209</v>
      </c>
      <c r="B1640" s="7" t="s">
        <v>25</v>
      </c>
      <c r="C1640" s="7" t="s">
        <v>711</v>
      </c>
    </row>
    <row r="1641" spans="1:3" x14ac:dyDescent="0.25">
      <c r="A1641" s="7">
        <v>155859209</v>
      </c>
      <c r="B1641" s="7" t="s">
        <v>14</v>
      </c>
      <c r="C1641" s="7" t="s">
        <v>105</v>
      </c>
    </row>
    <row r="1642" spans="1:3" x14ac:dyDescent="0.25">
      <c r="A1642" s="7">
        <v>155859209</v>
      </c>
      <c r="B1642" s="7" t="s">
        <v>15</v>
      </c>
      <c r="C1642" s="7">
        <v>55116</v>
      </c>
    </row>
    <row r="1643" spans="1:3" x14ac:dyDescent="0.25">
      <c r="A1643" s="7">
        <v>155859209</v>
      </c>
      <c r="B1643" s="7" t="s">
        <v>3139</v>
      </c>
      <c r="C1643" s="7" t="s">
        <v>712</v>
      </c>
    </row>
    <row r="1644" spans="1:3" x14ac:dyDescent="0.25">
      <c r="A1644" s="7">
        <v>155859209</v>
      </c>
      <c r="B1644" s="7" t="s">
        <v>0</v>
      </c>
      <c r="C1644" s="7">
        <v>6338911366</v>
      </c>
    </row>
    <row r="1645" spans="1:3" x14ac:dyDescent="0.25">
      <c r="A1645" s="7">
        <v>155859209</v>
      </c>
      <c r="B1645" s="7" t="s">
        <v>2</v>
      </c>
      <c r="C1645" s="7">
        <v>42961.333356481482</v>
      </c>
    </row>
    <row r="1646" spans="1:3" x14ac:dyDescent="0.25">
      <c r="A1646" s="7">
        <v>155859209</v>
      </c>
      <c r="B1646" s="7" t="s">
        <v>3</v>
      </c>
      <c r="C1646" s="7">
        <v>42961.335694444446</v>
      </c>
    </row>
    <row r="1647" spans="1:3" x14ac:dyDescent="0.25">
      <c r="A1647" s="7">
        <v>155859209</v>
      </c>
      <c r="B1647" s="7" t="s">
        <v>4</v>
      </c>
      <c r="C1647" s="7" t="s">
        <v>713</v>
      </c>
    </row>
    <row r="1648" spans="1:3" x14ac:dyDescent="0.25">
      <c r="A1648" s="7">
        <v>155859209</v>
      </c>
      <c r="B1648" s="7" t="s">
        <v>9</v>
      </c>
      <c r="C1648" s="7" t="s">
        <v>714</v>
      </c>
    </row>
    <row r="1649" spans="1:3" x14ac:dyDescent="0.25">
      <c r="A1649" s="7">
        <v>155859209</v>
      </c>
      <c r="B1649" s="7" t="s">
        <v>10</v>
      </c>
      <c r="C1649" s="7" t="s">
        <v>715</v>
      </c>
    </row>
    <row r="1650" spans="1:3" x14ac:dyDescent="0.25">
      <c r="A1650" s="7">
        <v>155859209</v>
      </c>
      <c r="B1650" s="7" t="s">
        <v>11</v>
      </c>
      <c r="C1650" s="7" t="s">
        <v>716</v>
      </c>
    </row>
    <row r="1651" spans="1:3" x14ac:dyDescent="0.25">
      <c r="A1651" s="7">
        <v>155859209</v>
      </c>
      <c r="B1651" s="7" t="s">
        <v>3137</v>
      </c>
      <c r="C1651" s="7" t="s">
        <v>717</v>
      </c>
    </row>
    <row r="1652" spans="1:3" x14ac:dyDescent="0.25">
      <c r="A1652" s="7">
        <v>155859209</v>
      </c>
      <c r="B1652" s="7" t="s">
        <v>3138</v>
      </c>
      <c r="C1652" s="7" t="s">
        <v>718</v>
      </c>
    </row>
    <row r="1653" spans="1:3" x14ac:dyDescent="0.25">
      <c r="A1653" s="7">
        <v>155859209</v>
      </c>
      <c r="B1653" s="7" t="s">
        <v>3130</v>
      </c>
      <c r="C1653" s="7" t="s">
        <v>16</v>
      </c>
    </row>
    <row r="1654" spans="1:3" x14ac:dyDescent="0.25">
      <c r="A1654" s="7">
        <v>155859209</v>
      </c>
      <c r="B1654" s="7" t="s">
        <v>3136</v>
      </c>
      <c r="C1654" s="7" t="s">
        <v>16</v>
      </c>
    </row>
    <row r="1655" spans="1:3" x14ac:dyDescent="0.25">
      <c r="A1655" s="7">
        <v>155859209</v>
      </c>
      <c r="B1655" s="7" t="s">
        <v>22</v>
      </c>
      <c r="C1655" s="7" t="s">
        <v>51</v>
      </c>
    </row>
    <row r="1656" spans="1:3" x14ac:dyDescent="0.25">
      <c r="A1656" s="7">
        <v>155859209</v>
      </c>
      <c r="B1656" s="7" t="s">
        <v>23</v>
      </c>
      <c r="C1656" s="7" t="s">
        <v>32</v>
      </c>
    </row>
    <row r="1657" spans="1:3" x14ac:dyDescent="0.25">
      <c r="A1657" s="7">
        <v>155859209</v>
      </c>
      <c r="B1657" s="7" t="s">
        <v>24</v>
      </c>
      <c r="C1657" s="7" t="s">
        <v>42</v>
      </c>
    </row>
    <row r="1658" spans="1:3" x14ac:dyDescent="0.25">
      <c r="A1658" s="7">
        <v>155859209</v>
      </c>
      <c r="B1658" s="7" t="s">
        <v>14</v>
      </c>
      <c r="C1658" s="7" t="s">
        <v>35</v>
      </c>
    </row>
    <row r="1659" spans="1:3" x14ac:dyDescent="0.25">
      <c r="A1659" s="7">
        <v>155859209</v>
      </c>
      <c r="B1659" s="7" t="s">
        <v>15</v>
      </c>
      <c r="C1659" s="7">
        <v>55104</v>
      </c>
    </row>
    <row r="1660" spans="1:3" x14ac:dyDescent="0.25">
      <c r="A1660" s="7">
        <v>155859209</v>
      </c>
      <c r="B1660" s="7" t="s">
        <v>0</v>
      </c>
      <c r="C1660" s="7">
        <v>6338408241</v>
      </c>
    </row>
    <row r="1661" spans="1:3" x14ac:dyDescent="0.25">
      <c r="A1661" s="7">
        <v>155859209</v>
      </c>
      <c r="B1661" s="7" t="s">
        <v>2</v>
      </c>
      <c r="C1661" s="7">
        <v>42960.907962962963</v>
      </c>
    </row>
    <row r="1662" spans="1:3" x14ac:dyDescent="0.25">
      <c r="A1662" s="7">
        <v>155859209</v>
      </c>
      <c r="B1662" s="7" t="s">
        <v>3</v>
      </c>
      <c r="C1662" s="7">
        <v>42960.911678240744</v>
      </c>
    </row>
    <row r="1663" spans="1:3" x14ac:dyDescent="0.25">
      <c r="A1663" s="7">
        <v>155859209</v>
      </c>
      <c r="B1663" s="7" t="s">
        <v>4</v>
      </c>
      <c r="C1663" s="7" t="s">
        <v>719</v>
      </c>
    </row>
    <row r="1664" spans="1:3" x14ac:dyDescent="0.25">
      <c r="A1664" s="7">
        <v>155859209</v>
      </c>
      <c r="B1664" s="7" t="s">
        <v>9</v>
      </c>
      <c r="C1664" s="7" t="s">
        <v>720</v>
      </c>
    </row>
    <row r="1665" spans="1:3" x14ac:dyDescent="0.25">
      <c r="A1665" s="7">
        <v>155859209</v>
      </c>
      <c r="B1665" s="7" t="s">
        <v>10</v>
      </c>
      <c r="C1665" s="7" t="s">
        <v>721</v>
      </c>
    </row>
    <row r="1666" spans="1:3" x14ac:dyDescent="0.25">
      <c r="A1666" s="7">
        <v>155859209</v>
      </c>
      <c r="B1666" s="7" t="s">
        <v>11</v>
      </c>
      <c r="C1666" s="7" t="s">
        <v>720</v>
      </c>
    </row>
    <row r="1667" spans="1:3" x14ac:dyDescent="0.25">
      <c r="A1667" s="7">
        <v>155859209</v>
      </c>
      <c r="B1667" s="7" t="s">
        <v>3137</v>
      </c>
      <c r="C1667" s="7" t="s">
        <v>721</v>
      </c>
    </row>
    <row r="1668" spans="1:3" x14ac:dyDescent="0.25">
      <c r="A1668" s="7">
        <v>155859209</v>
      </c>
      <c r="B1668" s="7" t="s">
        <v>3138</v>
      </c>
      <c r="C1668" s="7" t="s">
        <v>722</v>
      </c>
    </row>
    <row r="1669" spans="1:3" x14ac:dyDescent="0.25">
      <c r="A1669" s="7">
        <v>155859209</v>
      </c>
      <c r="B1669" s="7" t="s">
        <v>3130</v>
      </c>
      <c r="C1669" s="7" t="s">
        <v>16</v>
      </c>
    </row>
    <row r="1670" spans="1:3" x14ac:dyDescent="0.25">
      <c r="A1670" s="7">
        <v>155859209</v>
      </c>
      <c r="B1670" s="7" t="s">
        <v>3136</v>
      </c>
      <c r="C1670" s="7" t="s">
        <v>16</v>
      </c>
    </row>
    <row r="1671" spans="1:3" x14ac:dyDescent="0.25">
      <c r="A1671" s="7">
        <v>155859209</v>
      </c>
      <c r="B1671" s="7" t="s">
        <v>22</v>
      </c>
      <c r="C1671" s="7" t="s">
        <v>51</v>
      </c>
    </row>
    <row r="1672" spans="1:3" x14ac:dyDescent="0.25">
      <c r="A1672" s="7">
        <v>155859209</v>
      </c>
      <c r="B1672" s="7" t="s">
        <v>23</v>
      </c>
      <c r="C1672" s="7" t="s">
        <v>66</v>
      </c>
    </row>
    <row r="1673" spans="1:3" x14ac:dyDescent="0.25">
      <c r="A1673" s="7">
        <v>155859209</v>
      </c>
      <c r="B1673" s="7" t="s">
        <v>24</v>
      </c>
      <c r="C1673" s="7" t="s">
        <v>42</v>
      </c>
    </row>
    <row r="1674" spans="1:3" x14ac:dyDescent="0.25">
      <c r="A1674" s="7">
        <v>155859209</v>
      </c>
      <c r="B1674" s="7" t="s">
        <v>25</v>
      </c>
      <c r="C1674" s="7" t="s">
        <v>723</v>
      </c>
    </row>
    <row r="1675" spans="1:3" x14ac:dyDescent="0.25">
      <c r="A1675" s="7">
        <v>155859209</v>
      </c>
      <c r="B1675" s="7" t="s">
        <v>14</v>
      </c>
      <c r="C1675" s="7" t="s">
        <v>105</v>
      </c>
    </row>
    <row r="1676" spans="1:3" x14ac:dyDescent="0.25">
      <c r="A1676" s="7">
        <v>155859209</v>
      </c>
      <c r="B1676" s="7" t="s">
        <v>15</v>
      </c>
      <c r="C1676" s="7">
        <v>55116</v>
      </c>
    </row>
    <row r="1677" spans="1:3" x14ac:dyDescent="0.25">
      <c r="A1677" s="7">
        <v>155859209</v>
      </c>
      <c r="B1677" s="7" t="s">
        <v>0</v>
      </c>
      <c r="C1677" s="7">
        <v>6338327520</v>
      </c>
    </row>
    <row r="1678" spans="1:3" x14ac:dyDescent="0.25">
      <c r="A1678" s="7">
        <v>155859209</v>
      </c>
      <c r="B1678" s="7" t="s">
        <v>2</v>
      </c>
      <c r="C1678" s="7">
        <v>42960.823078703703</v>
      </c>
    </row>
    <row r="1679" spans="1:3" x14ac:dyDescent="0.25">
      <c r="A1679" s="7">
        <v>155859209</v>
      </c>
      <c r="B1679" s="7" t="s">
        <v>3</v>
      </c>
      <c r="C1679" s="7">
        <v>42960.837812500002</v>
      </c>
    </row>
    <row r="1680" spans="1:3" x14ac:dyDescent="0.25">
      <c r="A1680" s="7">
        <v>155859209</v>
      </c>
      <c r="B1680" s="7" t="s">
        <v>4</v>
      </c>
      <c r="C1680" s="7" t="s">
        <v>724</v>
      </c>
    </row>
    <row r="1681" spans="1:3" x14ac:dyDescent="0.25">
      <c r="A1681" s="7">
        <v>155859209</v>
      </c>
      <c r="B1681" s="7" t="s">
        <v>9</v>
      </c>
      <c r="C1681" s="7" t="s">
        <v>725</v>
      </c>
    </row>
    <row r="1682" spans="1:3" x14ac:dyDescent="0.25">
      <c r="A1682" s="7">
        <v>155859209</v>
      </c>
      <c r="B1682" s="7" t="s">
        <v>11</v>
      </c>
      <c r="C1682" s="7" t="s">
        <v>726</v>
      </c>
    </row>
    <row r="1683" spans="1:3" x14ac:dyDescent="0.25">
      <c r="A1683" s="7">
        <v>155859209</v>
      </c>
      <c r="B1683" s="7" t="s">
        <v>3137</v>
      </c>
      <c r="C1683" s="7" t="s">
        <v>727</v>
      </c>
    </row>
    <row r="1684" spans="1:3" x14ac:dyDescent="0.25">
      <c r="A1684" s="7">
        <v>155859209</v>
      </c>
      <c r="B1684" s="7" t="s">
        <v>3138</v>
      </c>
      <c r="C1684" s="7" t="s">
        <v>728</v>
      </c>
    </row>
    <row r="1685" spans="1:3" x14ac:dyDescent="0.25">
      <c r="A1685" s="7">
        <v>155859209</v>
      </c>
      <c r="B1685" s="7" t="s">
        <v>3131</v>
      </c>
      <c r="C1685" s="7" t="s">
        <v>17</v>
      </c>
    </row>
    <row r="1686" spans="1:3" x14ac:dyDescent="0.25">
      <c r="A1686" s="7">
        <v>155859209</v>
      </c>
      <c r="B1686" s="7" t="s">
        <v>3134</v>
      </c>
      <c r="C1686" s="7" t="s">
        <v>20</v>
      </c>
    </row>
    <row r="1687" spans="1:3" x14ac:dyDescent="0.25">
      <c r="A1687" s="7">
        <v>155859209</v>
      </c>
      <c r="B1687" s="7" t="s">
        <v>3136</v>
      </c>
      <c r="C1687" s="7" t="s">
        <v>3089</v>
      </c>
    </row>
    <row r="1688" spans="1:3" x14ac:dyDescent="0.25">
      <c r="A1688" s="7">
        <v>155859209</v>
      </c>
      <c r="B1688" s="7" t="s">
        <v>22</v>
      </c>
      <c r="C1688" s="7" t="s">
        <v>51</v>
      </c>
    </row>
    <row r="1689" spans="1:3" x14ac:dyDescent="0.25">
      <c r="A1689" s="7">
        <v>155859209</v>
      </c>
      <c r="B1689" s="7" t="s">
        <v>23</v>
      </c>
      <c r="C1689" s="7" t="s">
        <v>118</v>
      </c>
    </row>
    <row r="1690" spans="1:3" x14ac:dyDescent="0.25">
      <c r="A1690" s="7">
        <v>155859209</v>
      </c>
      <c r="B1690" s="7" t="s">
        <v>24</v>
      </c>
      <c r="C1690" s="7" t="s">
        <v>368</v>
      </c>
    </row>
    <row r="1691" spans="1:3" x14ac:dyDescent="0.25">
      <c r="A1691" s="7">
        <v>155859209</v>
      </c>
      <c r="B1691" s="7" t="s">
        <v>14</v>
      </c>
      <c r="C1691" s="7" t="s">
        <v>35</v>
      </c>
    </row>
    <row r="1692" spans="1:3" x14ac:dyDescent="0.25">
      <c r="A1692" s="7">
        <v>155859209</v>
      </c>
      <c r="B1692" s="7" t="s">
        <v>15</v>
      </c>
      <c r="C1692" s="7">
        <v>55105</v>
      </c>
    </row>
    <row r="1693" spans="1:3" x14ac:dyDescent="0.25">
      <c r="A1693" s="7">
        <v>155859209</v>
      </c>
      <c r="B1693" s="7" t="s">
        <v>3139</v>
      </c>
      <c r="C1693" s="7" t="s">
        <v>729</v>
      </c>
    </row>
    <row r="1694" spans="1:3" x14ac:dyDescent="0.25">
      <c r="A1694" s="7">
        <v>155859209</v>
      </c>
      <c r="B1694" s="7" t="s">
        <v>0</v>
      </c>
      <c r="C1694" s="7">
        <v>6338203739</v>
      </c>
    </row>
    <row r="1695" spans="1:3" x14ac:dyDescent="0.25">
      <c r="A1695" s="7">
        <v>155859209</v>
      </c>
      <c r="B1695" s="7" t="s">
        <v>2</v>
      </c>
      <c r="C1695" s="7">
        <v>42960.6952662037</v>
      </c>
    </row>
    <row r="1696" spans="1:3" x14ac:dyDescent="0.25">
      <c r="A1696" s="7">
        <v>155859209</v>
      </c>
      <c r="B1696" s="7" t="s">
        <v>3</v>
      </c>
      <c r="C1696" s="7">
        <v>42960.702997685185</v>
      </c>
    </row>
    <row r="1697" spans="1:3" x14ac:dyDescent="0.25">
      <c r="A1697" s="7">
        <v>155859209</v>
      </c>
      <c r="B1697" s="7" t="s">
        <v>4</v>
      </c>
      <c r="C1697" s="7" t="s">
        <v>730</v>
      </c>
    </row>
    <row r="1698" spans="1:3" x14ac:dyDescent="0.25">
      <c r="A1698" s="7">
        <v>155859209</v>
      </c>
      <c r="B1698" s="7" t="s">
        <v>9</v>
      </c>
      <c r="C1698" s="7" t="s">
        <v>731</v>
      </c>
    </row>
    <row r="1699" spans="1:3" x14ac:dyDescent="0.25">
      <c r="A1699" s="7">
        <v>155859209</v>
      </c>
      <c r="B1699" s="7" t="s">
        <v>10</v>
      </c>
      <c r="C1699" s="7" t="s">
        <v>732</v>
      </c>
    </row>
    <row r="1700" spans="1:3" x14ac:dyDescent="0.25">
      <c r="A1700" s="7">
        <v>155859209</v>
      </c>
      <c r="B1700" s="7" t="s">
        <v>11</v>
      </c>
      <c r="C1700" s="7" t="s">
        <v>733</v>
      </c>
    </row>
    <row r="1701" spans="1:3" x14ac:dyDescent="0.25">
      <c r="A1701" s="7">
        <v>155859209</v>
      </c>
      <c r="B1701" s="7" t="s">
        <v>3138</v>
      </c>
      <c r="C1701" s="7" t="s">
        <v>734</v>
      </c>
    </row>
    <row r="1702" spans="1:3" x14ac:dyDescent="0.25">
      <c r="A1702" s="7">
        <v>155859209</v>
      </c>
      <c r="B1702" s="7" t="s">
        <v>3135</v>
      </c>
      <c r="C1702" s="7" t="s">
        <v>735</v>
      </c>
    </row>
    <row r="1703" spans="1:3" x14ac:dyDescent="0.25">
      <c r="A1703" s="7">
        <v>155859209</v>
      </c>
      <c r="B1703" s="7" t="s">
        <v>3136</v>
      </c>
      <c r="C1703" s="7" t="s">
        <v>735</v>
      </c>
    </row>
    <row r="1704" spans="1:3" x14ac:dyDescent="0.25">
      <c r="A1704" s="7">
        <v>155859209</v>
      </c>
      <c r="B1704" s="7" t="s">
        <v>22</v>
      </c>
      <c r="C1704" s="7" t="s">
        <v>118</v>
      </c>
    </row>
    <row r="1705" spans="1:3" x14ac:dyDescent="0.25">
      <c r="A1705" s="7">
        <v>155859209</v>
      </c>
      <c r="B1705" s="7" t="s">
        <v>23</v>
      </c>
      <c r="C1705" s="7" t="s">
        <v>118</v>
      </c>
    </row>
    <row r="1706" spans="1:3" x14ac:dyDescent="0.25">
      <c r="A1706" s="7">
        <v>155859209</v>
      </c>
      <c r="B1706" s="7" t="s">
        <v>24</v>
      </c>
      <c r="C1706" s="7" t="s">
        <v>52</v>
      </c>
    </row>
    <row r="1707" spans="1:3" x14ac:dyDescent="0.25">
      <c r="A1707" s="7">
        <v>155859209</v>
      </c>
      <c r="B1707" s="7" t="s">
        <v>25</v>
      </c>
      <c r="C1707" s="7" t="s">
        <v>736</v>
      </c>
    </row>
    <row r="1708" spans="1:3" x14ac:dyDescent="0.25">
      <c r="A1708" s="7">
        <v>155859209</v>
      </c>
      <c r="B1708" s="7" t="s">
        <v>14</v>
      </c>
      <c r="C1708" s="7" t="s">
        <v>35</v>
      </c>
    </row>
    <row r="1709" spans="1:3" x14ac:dyDescent="0.25">
      <c r="A1709" s="7">
        <v>155859209</v>
      </c>
      <c r="B1709" s="7" t="s">
        <v>15</v>
      </c>
      <c r="C1709" s="7">
        <v>55116</v>
      </c>
    </row>
    <row r="1710" spans="1:3" x14ac:dyDescent="0.25">
      <c r="A1710" s="7">
        <v>155859209</v>
      </c>
      <c r="B1710" s="7" t="s">
        <v>3139</v>
      </c>
      <c r="C1710" s="7" t="s">
        <v>737</v>
      </c>
    </row>
    <row r="1711" spans="1:3" x14ac:dyDescent="0.25">
      <c r="A1711" s="7">
        <v>155859209</v>
      </c>
      <c r="B1711" s="7" t="s">
        <v>0</v>
      </c>
      <c r="C1711" s="7">
        <v>6338026294</v>
      </c>
    </row>
    <row r="1712" spans="1:3" x14ac:dyDescent="0.25">
      <c r="A1712" s="7">
        <v>155859209</v>
      </c>
      <c r="B1712" s="7" t="s">
        <v>2</v>
      </c>
      <c r="C1712" s="7">
        <v>42960.483530092592</v>
      </c>
    </row>
    <row r="1713" spans="1:3" x14ac:dyDescent="0.25">
      <c r="A1713" s="7">
        <v>155859209</v>
      </c>
      <c r="B1713" s="7" t="s">
        <v>3</v>
      </c>
      <c r="C1713" s="7">
        <v>42960.488275462965</v>
      </c>
    </row>
    <row r="1714" spans="1:3" x14ac:dyDescent="0.25">
      <c r="A1714" s="7">
        <v>155859209</v>
      </c>
      <c r="B1714" s="7" t="s">
        <v>4</v>
      </c>
      <c r="C1714" s="7" t="s">
        <v>738</v>
      </c>
    </row>
    <row r="1715" spans="1:3" x14ac:dyDescent="0.25">
      <c r="A1715" s="7">
        <v>155859209</v>
      </c>
      <c r="B1715" s="7" t="s">
        <v>9</v>
      </c>
      <c r="C1715" s="7" t="s">
        <v>739</v>
      </c>
    </row>
    <row r="1716" spans="1:3" x14ac:dyDescent="0.25">
      <c r="A1716" s="7">
        <v>155859209</v>
      </c>
      <c r="B1716" s="7" t="s">
        <v>10</v>
      </c>
      <c r="C1716" s="7" t="s">
        <v>740</v>
      </c>
    </row>
    <row r="1717" spans="1:3" x14ac:dyDescent="0.25">
      <c r="A1717" s="7">
        <v>155859209</v>
      </c>
      <c r="B1717" s="7" t="s">
        <v>11</v>
      </c>
      <c r="C1717" s="7" t="s">
        <v>741</v>
      </c>
    </row>
    <row r="1718" spans="1:3" x14ac:dyDescent="0.25">
      <c r="A1718" s="7">
        <v>155859209</v>
      </c>
      <c r="B1718" s="7" t="s">
        <v>3137</v>
      </c>
      <c r="C1718" s="7" t="s">
        <v>742</v>
      </c>
    </row>
    <row r="1719" spans="1:3" x14ac:dyDescent="0.25">
      <c r="A1719" s="7">
        <v>155859209</v>
      </c>
      <c r="B1719" s="7" t="s">
        <v>3138</v>
      </c>
      <c r="C1719" s="7" t="s">
        <v>743</v>
      </c>
    </row>
    <row r="1720" spans="1:3" x14ac:dyDescent="0.25">
      <c r="A1720" s="7">
        <v>155859209</v>
      </c>
      <c r="B1720" s="7" t="s">
        <v>3130</v>
      </c>
      <c r="C1720" s="7" t="s">
        <v>16</v>
      </c>
    </row>
    <row r="1721" spans="1:3" x14ac:dyDescent="0.25">
      <c r="A1721" s="7">
        <v>155859209</v>
      </c>
      <c r="B1721" s="7" t="s">
        <v>3135</v>
      </c>
      <c r="C1721" s="7" t="s">
        <v>744</v>
      </c>
    </row>
    <row r="1722" spans="1:3" x14ac:dyDescent="0.25">
      <c r="A1722" s="7">
        <v>155859209</v>
      </c>
      <c r="B1722" s="7" t="s">
        <v>3136</v>
      </c>
      <c r="C1722" s="7" t="s">
        <v>3069</v>
      </c>
    </row>
    <row r="1723" spans="1:3" x14ac:dyDescent="0.25">
      <c r="A1723" s="7">
        <v>155859209</v>
      </c>
      <c r="B1723" s="7" t="s">
        <v>22</v>
      </c>
      <c r="C1723" s="7" t="s">
        <v>51</v>
      </c>
    </row>
    <row r="1724" spans="1:3" x14ac:dyDescent="0.25">
      <c r="A1724" s="7">
        <v>155859209</v>
      </c>
      <c r="B1724" s="7" t="s">
        <v>23</v>
      </c>
      <c r="C1724" s="7" t="s">
        <v>32</v>
      </c>
    </row>
    <row r="1725" spans="1:3" x14ac:dyDescent="0.25">
      <c r="A1725" s="7">
        <v>155859209</v>
      </c>
      <c r="B1725" s="7" t="s">
        <v>24</v>
      </c>
      <c r="C1725" s="7" t="s">
        <v>104</v>
      </c>
    </row>
    <row r="1726" spans="1:3" x14ac:dyDescent="0.25">
      <c r="A1726" s="7">
        <v>155859209</v>
      </c>
      <c r="B1726" s="7" t="s">
        <v>25</v>
      </c>
      <c r="C1726" s="7" t="s">
        <v>745</v>
      </c>
    </row>
    <row r="1727" spans="1:3" x14ac:dyDescent="0.25">
      <c r="A1727" s="7">
        <v>155859209</v>
      </c>
      <c r="B1727" s="7" t="s">
        <v>14</v>
      </c>
      <c r="C1727" s="7" t="s">
        <v>105</v>
      </c>
    </row>
    <row r="1728" spans="1:3" x14ac:dyDescent="0.25">
      <c r="A1728" s="7">
        <v>155859209</v>
      </c>
      <c r="B1728" s="7" t="s">
        <v>15</v>
      </c>
      <c r="C1728" s="7">
        <v>55105</v>
      </c>
    </row>
    <row r="1729" spans="1:3" x14ac:dyDescent="0.25">
      <c r="A1729" s="7">
        <v>155859209</v>
      </c>
      <c r="B1729" s="7" t="s">
        <v>3139</v>
      </c>
      <c r="C1729" s="7" t="s">
        <v>746</v>
      </c>
    </row>
    <row r="1730" spans="1:3" x14ac:dyDescent="0.25">
      <c r="A1730" s="7">
        <v>155859209</v>
      </c>
      <c r="B1730" s="7" t="s">
        <v>0</v>
      </c>
      <c r="C1730" s="7">
        <v>6337657268</v>
      </c>
    </row>
    <row r="1731" spans="1:3" x14ac:dyDescent="0.25">
      <c r="A1731" s="7">
        <v>155859209</v>
      </c>
      <c r="B1731" s="7" t="s">
        <v>2</v>
      </c>
      <c r="C1731" s="7">
        <v>42959.845775462964</v>
      </c>
    </row>
    <row r="1732" spans="1:3" x14ac:dyDescent="0.25">
      <c r="A1732" s="7">
        <v>155859209</v>
      </c>
      <c r="B1732" s="7" t="s">
        <v>3</v>
      </c>
      <c r="C1732" s="7">
        <v>42959.857222222221</v>
      </c>
    </row>
    <row r="1733" spans="1:3" x14ac:dyDescent="0.25">
      <c r="A1733" s="7">
        <v>155859209</v>
      </c>
      <c r="B1733" s="7" t="s">
        <v>4</v>
      </c>
      <c r="C1733" s="7" t="s">
        <v>747</v>
      </c>
    </row>
    <row r="1734" spans="1:3" x14ac:dyDescent="0.25">
      <c r="A1734" s="7">
        <v>155859209</v>
      </c>
      <c r="B1734" s="7" t="s">
        <v>9</v>
      </c>
      <c r="C1734" s="7" t="s">
        <v>748</v>
      </c>
    </row>
    <row r="1735" spans="1:3" x14ac:dyDescent="0.25">
      <c r="A1735" s="7">
        <v>155859209</v>
      </c>
      <c r="B1735" s="7" t="s">
        <v>10</v>
      </c>
      <c r="C1735" s="7" t="s">
        <v>749</v>
      </c>
    </row>
    <row r="1736" spans="1:3" x14ac:dyDescent="0.25">
      <c r="A1736" s="7">
        <v>155859209</v>
      </c>
      <c r="B1736" s="7" t="s">
        <v>11</v>
      </c>
      <c r="C1736" s="7" t="s">
        <v>750</v>
      </c>
    </row>
    <row r="1737" spans="1:3" x14ac:dyDescent="0.25">
      <c r="A1737" s="7">
        <v>155859209</v>
      </c>
      <c r="B1737" s="7" t="s">
        <v>3137</v>
      </c>
      <c r="C1737" s="7" t="s">
        <v>751</v>
      </c>
    </row>
    <row r="1738" spans="1:3" x14ac:dyDescent="0.25">
      <c r="A1738" s="7">
        <v>155859209</v>
      </c>
      <c r="B1738" s="7" t="s">
        <v>3138</v>
      </c>
      <c r="C1738" s="7" t="s">
        <v>752</v>
      </c>
    </row>
    <row r="1739" spans="1:3" x14ac:dyDescent="0.25">
      <c r="A1739" s="7">
        <v>155859209</v>
      </c>
      <c r="B1739" s="7" t="s">
        <v>3130</v>
      </c>
      <c r="C1739" s="7" t="s">
        <v>16</v>
      </c>
    </row>
    <row r="1740" spans="1:3" x14ac:dyDescent="0.25">
      <c r="A1740" s="7">
        <v>155859209</v>
      </c>
      <c r="B1740" s="7" t="s">
        <v>3136</v>
      </c>
      <c r="C1740" s="7" t="s">
        <v>16</v>
      </c>
    </row>
    <row r="1741" spans="1:3" x14ac:dyDescent="0.25">
      <c r="A1741" s="7">
        <v>155859209</v>
      </c>
      <c r="B1741" s="7" t="s">
        <v>22</v>
      </c>
      <c r="C1741" s="7" t="s">
        <v>118</v>
      </c>
    </row>
    <row r="1742" spans="1:3" x14ac:dyDescent="0.25">
      <c r="A1742" s="7">
        <v>155859209</v>
      </c>
      <c r="B1742" s="7" t="s">
        <v>23</v>
      </c>
      <c r="C1742" s="7" t="s">
        <v>118</v>
      </c>
    </row>
    <row r="1743" spans="1:3" x14ac:dyDescent="0.25">
      <c r="A1743" s="7">
        <v>155859209</v>
      </c>
      <c r="B1743" s="7" t="s">
        <v>24</v>
      </c>
      <c r="C1743" s="7" t="s">
        <v>217</v>
      </c>
    </row>
    <row r="1744" spans="1:3" x14ac:dyDescent="0.25">
      <c r="A1744" s="7">
        <v>155859209</v>
      </c>
      <c r="B1744" s="7" t="s">
        <v>14</v>
      </c>
      <c r="C1744" s="7" t="s">
        <v>105</v>
      </c>
    </row>
    <row r="1745" spans="1:3" x14ac:dyDescent="0.25">
      <c r="A1745" s="7">
        <v>155859209</v>
      </c>
      <c r="B1745" s="7" t="s">
        <v>15</v>
      </c>
      <c r="C1745" s="7">
        <v>55116</v>
      </c>
    </row>
    <row r="1746" spans="1:3" x14ac:dyDescent="0.25">
      <c r="A1746" s="7">
        <v>155859209</v>
      </c>
      <c r="B1746" s="7" t="s">
        <v>3139</v>
      </c>
      <c r="C1746" s="7" t="s">
        <v>753</v>
      </c>
    </row>
    <row r="1747" spans="1:3" x14ac:dyDescent="0.25">
      <c r="A1747" s="7">
        <v>155859209</v>
      </c>
      <c r="B1747" s="7" t="s">
        <v>0</v>
      </c>
      <c r="C1747" s="7">
        <v>6337516020</v>
      </c>
    </row>
    <row r="1748" spans="1:3" x14ac:dyDescent="0.25">
      <c r="A1748" s="7">
        <v>155859209</v>
      </c>
      <c r="B1748" s="7" t="s">
        <v>2</v>
      </c>
      <c r="C1748" s="7">
        <v>42959.648599537039</v>
      </c>
    </row>
    <row r="1749" spans="1:3" x14ac:dyDescent="0.25">
      <c r="A1749" s="7">
        <v>155859209</v>
      </c>
      <c r="B1749" s="7" t="s">
        <v>3</v>
      </c>
      <c r="C1749" s="7">
        <v>42959.650185185186</v>
      </c>
    </row>
    <row r="1750" spans="1:3" x14ac:dyDescent="0.25">
      <c r="A1750" s="7">
        <v>155859209</v>
      </c>
      <c r="B1750" s="7" t="s">
        <v>4</v>
      </c>
      <c r="C1750" s="7" t="s">
        <v>754</v>
      </c>
    </row>
    <row r="1751" spans="1:3" x14ac:dyDescent="0.25">
      <c r="A1751" s="7">
        <v>155859209</v>
      </c>
      <c r="B1751" s="7" t="s">
        <v>9</v>
      </c>
      <c r="C1751" s="7" t="s">
        <v>755</v>
      </c>
    </row>
    <row r="1752" spans="1:3" x14ac:dyDescent="0.25">
      <c r="A1752" s="7">
        <v>155859209</v>
      </c>
      <c r="B1752" s="7" t="s">
        <v>10</v>
      </c>
      <c r="C1752" s="7" t="s">
        <v>756</v>
      </c>
    </row>
    <row r="1753" spans="1:3" x14ac:dyDescent="0.25">
      <c r="A1753" s="7">
        <v>155859209</v>
      </c>
      <c r="B1753" s="7" t="s">
        <v>11</v>
      </c>
      <c r="C1753" s="7" t="s">
        <v>757</v>
      </c>
    </row>
    <row r="1754" spans="1:3" x14ac:dyDescent="0.25">
      <c r="A1754" s="7">
        <v>155859209</v>
      </c>
      <c r="B1754" s="7" t="s">
        <v>3130</v>
      </c>
      <c r="C1754" s="7" t="s">
        <v>16</v>
      </c>
    </row>
    <row r="1755" spans="1:3" x14ac:dyDescent="0.25">
      <c r="A1755" s="7">
        <v>155859209</v>
      </c>
      <c r="B1755" s="7" t="s">
        <v>3134</v>
      </c>
      <c r="C1755" s="7" t="s">
        <v>20</v>
      </c>
    </row>
    <row r="1756" spans="1:3" x14ac:dyDescent="0.25">
      <c r="A1756" s="7">
        <v>155859209</v>
      </c>
      <c r="B1756" s="7" t="s">
        <v>3136</v>
      </c>
      <c r="C1756" s="7" t="s">
        <v>3084</v>
      </c>
    </row>
    <row r="1757" spans="1:3" x14ac:dyDescent="0.25">
      <c r="A1757" s="7">
        <v>155859209</v>
      </c>
      <c r="B1757" s="7" t="s">
        <v>22</v>
      </c>
      <c r="C1757" s="7" t="s">
        <v>31</v>
      </c>
    </row>
    <row r="1758" spans="1:3" x14ac:dyDescent="0.25">
      <c r="A1758" s="7">
        <v>155859209</v>
      </c>
      <c r="B1758" s="7" t="s">
        <v>23</v>
      </c>
      <c r="C1758" s="7" t="s">
        <v>32</v>
      </c>
    </row>
    <row r="1759" spans="1:3" x14ac:dyDescent="0.25">
      <c r="A1759" s="7">
        <v>155859209</v>
      </c>
      <c r="B1759" s="7" t="s">
        <v>25</v>
      </c>
      <c r="C1759" s="7" t="s">
        <v>218</v>
      </c>
    </row>
    <row r="1760" spans="1:3" x14ac:dyDescent="0.25">
      <c r="A1760" s="7">
        <v>155859209</v>
      </c>
      <c r="B1760" s="7" t="s">
        <v>14</v>
      </c>
      <c r="C1760" s="7" t="s">
        <v>105</v>
      </c>
    </row>
    <row r="1761" spans="1:3" x14ac:dyDescent="0.25">
      <c r="A1761" s="7">
        <v>155859209</v>
      </c>
      <c r="B1761" s="7" t="s">
        <v>15</v>
      </c>
      <c r="C1761" s="7">
        <v>55116</v>
      </c>
    </row>
    <row r="1762" spans="1:3" x14ac:dyDescent="0.25">
      <c r="A1762" s="7">
        <v>155859209</v>
      </c>
      <c r="B1762" s="7" t="s">
        <v>3139</v>
      </c>
      <c r="C1762" s="7" t="s">
        <v>758</v>
      </c>
    </row>
    <row r="1763" spans="1:3" x14ac:dyDescent="0.25">
      <c r="A1763" s="7">
        <v>155859209</v>
      </c>
      <c r="B1763" s="7" t="s">
        <v>0</v>
      </c>
      <c r="C1763" s="7">
        <v>6337433211</v>
      </c>
    </row>
    <row r="1764" spans="1:3" x14ac:dyDescent="0.25">
      <c r="A1764" s="7">
        <v>155859209</v>
      </c>
      <c r="B1764" s="7" t="s">
        <v>2</v>
      </c>
      <c r="C1764" s="7">
        <v>42959.533692129633</v>
      </c>
    </row>
    <row r="1765" spans="1:3" x14ac:dyDescent="0.25">
      <c r="A1765" s="7">
        <v>155859209</v>
      </c>
      <c r="B1765" s="7" t="s">
        <v>3</v>
      </c>
      <c r="C1765" s="7">
        <v>42959.548206018517</v>
      </c>
    </row>
    <row r="1766" spans="1:3" x14ac:dyDescent="0.25">
      <c r="A1766" s="7">
        <v>155859209</v>
      </c>
      <c r="B1766" s="7" t="s">
        <v>4</v>
      </c>
      <c r="C1766" s="7" t="s">
        <v>759</v>
      </c>
    </row>
    <row r="1767" spans="1:3" x14ac:dyDescent="0.25">
      <c r="A1767" s="7">
        <v>155859209</v>
      </c>
      <c r="B1767" s="7" t="s">
        <v>9</v>
      </c>
      <c r="C1767" s="7" t="s">
        <v>760</v>
      </c>
    </row>
    <row r="1768" spans="1:3" x14ac:dyDescent="0.25">
      <c r="A1768" s="7">
        <v>155859209</v>
      </c>
      <c r="B1768" s="7" t="s">
        <v>10</v>
      </c>
      <c r="C1768" s="7" t="s">
        <v>761</v>
      </c>
    </row>
    <row r="1769" spans="1:3" x14ac:dyDescent="0.25">
      <c r="A1769" s="7">
        <v>155859209</v>
      </c>
      <c r="B1769" s="7" t="s">
        <v>11</v>
      </c>
      <c r="C1769" s="7" t="s">
        <v>762</v>
      </c>
    </row>
    <row r="1770" spans="1:3" x14ac:dyDescent="0.25">
      <c r="A1770" s="7">
        <v>155859209</v>
      </c>
      <c r="B1770" s="7" t="s">
        <v>3137</v>
      </c>
      <c r="C1770" s="7" t="s">
        <v>763</v>
      </c>
    </row>
    <row r="1771" spans="1:3" x14ac:dyDescent="0.25">
      <c r="A1771" s="7">
        <v>155859209</v>
      </c>
      <c r="B1771" s="7" t="s">
        <v>3138</v>
      </c>
      <c r="C1771" s="7" t="s">
        <v>764</v>
      </c>
    </row>
    <row r="1772" spans="1:3" x14ac:dyDescent="0.25">
      <c r="A1772" s="7">
        <v>155859209</v>
      </c>
      <c r="B1772" s="7" t="s">
        <v>3130</v>
      </c>
      <c r="C1772" s="7" t="s">
        <v>16</v>
      </c>
    </row>
    <row r="1773" spans="1:3" x14ac:dyDescent="0.25">
      <c r="A1773" s="7">
        <v>155859209</v>
      </c>
      <c r="B1773" s="7" t="s">
        <v>3136</v>
      </c>
      <c r="C1773" s="7" t="s">
        <v>16</v>
      </c>
    </row>
    <row r="1774" spans="1:3" x14ac:dyDescent="0.25">
      <c r="A1774" s="7">
        <v>155859209</v>
      </c>
      <c r="B1774" s="7" t="s">
        <v>22</v>
      </c>
      <c r="C1774" s="7" t="s">
        <v>51</v>
      </c>
    </row>
    <row r="1775" spans="1:3" x14ac:dyDescent="0.25">
      <c r="A1775" s="7">
        <v>155859209</v>
      </c>
      <c r="B1775" s="7" t="s">
        <v>23</v>
      </c>
      <c r="C1775" s="7" t="s">
        <v>152</v>
      </c>
    </row>
    <row r="1776" spans="1:3" x14ac:dyDescent="0.25">
      <c r="A1776" s="7">
        <v>155859209</v>
      </c>
      <c r="B1776" s="7" t="s">
        <v>24</v>
      </c>
      <c r="C1776" s="7" t="s">
        <v>104</v>
      </c>
    </row>
    <row r="1777" spans="1:3" x14ac:dyDescent="0.25">
      <c r="A1777" s="7">
        <v>155859209</v>
      </c>
      <c r="B1777" s="7" t="s">
        <v>25</v>
      </c>
      <c r="C1777" s="7" t="s">
        <v>341</v>
      </c>
    </row>
    <row r="1778" spans="1:3" x14ac:dyDescent="0.25">
      <c r="A1778" s="7">
        <v>155859209</v>
      </c>
      <c r="B1778" s="7" t="s">
        <v>14</v>
      </c>
      <c r="C1778" s="7" t="s">
        <v>105</v>
      </c>
    </row>
    <row r="1779" spans="1:3" x14ac:dyDescent="0.25">
      <c r="A1779" s="7">
        <v>155859209</v>
      </c>
      <c r="B1779" s="7" t="s">
        <v>15</v>
      </c>
      <c r="C1779" s="7">
        <v>55116</v>
      </c>
    </row>
    <row r="1780" spans="1:3" x14ac:dyDescent="0.25">
      <c r="A1780" s="7">
        <v>155859209</v>
      </c>
      <c r="B1780" s="7" t="s">
        <v>3139</v>
      </c>
      <c r="C1780" s="7" t="s">
        <v>765</v>
      </c>
    </row>
    <row r="1781" spans="1:3" x14ac:dyDescent="0.25">
      <c r="A1781" s="7">
        <v>155859209</v>
      </c>
      <c r="B1781" s="7" t="s">
        <v>0</v>
      </c>
      <c r="C1781" s="7">
        <v>6337273279</v>
      </c>
    </row>
    <row r="1782" spans="1:3" x14ac:dyDescent="0.25">
      <c r="A1782" s="7">
        <v>155859209</v>
      </c>
      <c r="B1782" s="7" t="s">
        <v>2</v>
      </c>
      <c r="C1782" s="7">
        <v>42959.373379629629</v>
      </c>
    </row>
    <row r="1783" spans="1:3" x14ac:dyDescent="0.25">
      <c r="A1783" s="7">
        <v>155859209</v>
      </c>
      <c r="B1783" s="7" t="s">
        <v>3</v>
      </c>
      <c r="C1783" s="7">
        <v>42959.385023148148</v>
      </c>
    </row>
    <row r="1784" spans="1:3" x14ac:dyDescent="0.25">
      <c r="A1784" s="7">
        <v>155859209</v>
      </c>
      <c r="B1784" s="7" t="s">
        <v>4</v>
      </c>
      <c r="C1784" s="7" t="s">
        <v>766</v>
      </c>
    </row>
    <row r="1785" spans="1:3" x14ac:dyDescent="0.25">
      <c r="A1785" s="7">
        <v>155859209</v>
      </c>
      <c r="B1785" s="7" t="s">
        <v>9</v>
      </c>
      <c r="C1785" s="7" t="s">
        <v>767</v>
      </c>
    </row>
    <row r="1786" spans="1:3" x14ac:dyDescent="0.25">
      <c r="A1786" s="7">
        <v>155859209</v>
      </c>
      <c r="B1786" s="7" t="s">
        <v>10</v>
      </c>
      <c r="C1786" s="7" t="s">
        <v>768</v>
      </c>
    </row>
    <row r="1787" spans="1:3" x14ac:dyDescent="0.25">
      <c r="A1787" s="7">
        <v>155859209</v>
      </c>
      <c r="B1787" s="7" t="s">
        <v>11</v>
      </c>
      <c r="C1787" s="7" t="s">
        <v>769</v>
      </c>
    </row>
    <row r="1788" spans="1:3" x14ac:dyDescent="0.25">
      <c r="A1788" s="7">
        <v>155859209</v>
      </c>
      <c r="B1788" s="7" t="s">
        <v>3137</v>
      </c>
      <c r="C1788" s="7" t="s">
        <v>770</v>
      </c>
    </row>
    <row r="1789" spans="1:3" x14ac:dyDescent="0.25">
      <c r="A1789" s="7">
        <v>155859209</v>
      </c>
      <c r="B1789" s="7" t="s">
        <v>3138</v>
      </c>
      <c r="C1789" s="7" t="s">
        <v>771</v>
      </c>
    </row>
    <row r="1790" spans="1:3" x14ac:dyDescent="0.25">
      <c r="A1790" s="7">
        <v>155859209</v>
      </c>
      <c r="B1790" s="7" t="s">
        <v>3130</v>
      </c>
      <c r="C1790" s="7" t="s">
        <v>16</v>
      </c>
    </row>
    <row r="1791" spans="1:3" x14ac:dyDescent="0.25">
      <c r="A1791" s="7">
        <v>155859209</v>
      </c>
      <c r="B1791" s="7" t="s">
        <v>3136</v>
      </c>
      <c r="C1791" s="7" t="s">
        <v>16</v>
      </c>
    </row>
    <row r="1792" spans="1:3" x14ac:dyDescent="0.25">
      <c r="A1792" s="7">
        <v>155859209</v>
      </c>
      <c r="B1792" s="7" t="s">
        <v>14</v>
      </c>
      <c r="C1792" s="7" t="s">
        <v>35</v>
      </c>
    </row>
    <row r="1793" spans="1:3" x14ac:dyDescent="0.25">
      <c r="A1793" s="7">
        <v>155859209</v>
      </c>
      <c r="B1793" s="7" t="s">
        <v>15</v>
      </c>
      <c r="C1793" s="7">
        <v>55105</v>
      </c>
    </row>
    <row r="1794" spans="1:3" x14ac:dyDescent="0.25">
      <c r="A1794" s="7">
        <v>155859209</v>
      </c>
      <c r="B1794" s="7" t="s">
        <v>3139</v>
      </c>
      <c r="C1794" s="7" t="s">
        <v>772</v>
      </c>
    </row>
    <row r="1795" spans="1:3" x14ac:dyDescent="0.25">
      <c r="A1795" s="7">
        <v>155859209</v>
      </c>
      <c r="B1795" s="7" t="s">
        <v>0</v>
      </c>
      <c r="C1795" s="7">
        <v>6337211582</v>
      </c>
    </row>
    <row r="1796" spans="1:3" x14ac:dyDescent="0.25">
      <c r="A1796" s="7">
        <v>155859209</v>
      </c>
      <c r="B1796" s="7" t="s">
        <v>2</v>
      </c>
      <c r="C1796" s="7">
        <v>42959.317986111113</v>
      </c>
    </row>
    <row r="1797" spans="1:3" x14ac:dyDescent="0.25">
      <c r="A1797" s="7">
        <v>155859209</v>
      </c>
      <c r="B1797" s="7" t="s">
        <v>3</v>
      </c>
      <c r="C1797" s="7">
        <v>42959.319965277777</v>
      </c>
    </row>
    <row r="1798" spans="1:3" x14ac:dyDescent="0.25">
      <c r="A1798" s="7">
        <v>155859209</v>
      </c>
      <c r="B1798" s="7" t="s">
        <v>4</v>
      </c>
      <c r="C1798" s="7" t="s">
        <v>773</v>
      </c>
    </row>
    <row r="1799" spans="1:3" x14ac:dyDescent="0.25">
      <c r="A1799" s="7">
        <v>155859209</v>
      </c>
      <c r="B1799" s="7" t="s">
        <v>9</v>
      </c>
      <c r="C1799" s="7" t="s">
        <v>774</v>
      </c>
    </row>
    <row r="1800" spans="1:3" x14ac:dyDescent="0.25">
      <c r="A1800" s="7">
        <v>155859209</v>
      </c>
      <c r="B1800" s="7" t="s">
        <v>10</v>
      </c>
      <c r="C1800" s="7" t="s">
        <v>775</v>
      </c>
    </row>
    <row r="1801" spans="1:3" x14ac:dyDescent="0.25">
      <c r="A1801" s="7">
        <v>155859209</v>
      </c>
      <c r="B1801" s="7" t="s">
        <v>11</v>
      </c>
      <c r="C1801" s="7" t="s">
        <v>776</v>
      </c>
    </row>
    <row r="1802" spans="1:3" x14ac:dyDescent="0.25">
      <c r="A1802" s="7">
        <v>155859209</v>
      </c>
      <c r="B1802" s="7" t="s">
        <v>3138</v>
      </c>
      <c r="C1802" s="7" t="s">
        <v>777</v>
      </c>
    </row>
    <row r="1803" spans="1:3" x14ac:dyDescent="0.25">
      <c r="A1803" s="7">
        <v>155859209</v>
      </c>
      <c r="B1803" s="7" t="s">
        <v>3130</v>
      </c>
      <c r="C1803" s="7" t="s">
        <v>16</v>
      </c>
    </row>
    <row r="1804" spans="1:3" x14ac:dyDescent="0.25">
      <c r="A1804" s="7">
        <v>155859209</v>
      </c>
      <c r="B1804" s="7" t="s">
        <v>3136</v>
      </c>
      <c r="C1804" s="7" t="s">
        <v>16</v>
      </c>
    </row>
    <row r="1805" spans="1:3" x14ac:dyDescent="0.25">
      <c r="A1805" s="7">
        <v>155859209</v>
      </c>
      <c r="B1805" s="7" t="s">
        <v>22</v>
      </c>
      <c r="C1805" s="7" t="s">
        <v>51</v>
      </c>
    </row>
    <row r="1806" spans="1:3" x14ac:dyDescent="0.25">
      <c r="A1806" s="7">
        <v>155859209</v>
      </c>
      <c r="B1806" s="7" t="s">
        <v>23</v>
      </c>
      <c r="C1806" s="7" t="s">
        <v>32</v>
      </c>
    </row>
    <row r="1807" spans="1:3" x14ac:dyDescent="0.25">
      <c r="A1807" s="7">
        <v>155859209</v>
      </c>
      <c r="B1807" s="7" t="s">
        <v>14</v>
      </c>
      <c r="C1807" s="7" t="s">
        <v>105</v>
      </c>
    </row>
    <row r="1808" spans="1:3" x14ac:dyDescent="0.25">
      <c r="A1808" s="7">
        <v>155859209</v>
      </c>
      <c r="B1808" s="7" t="s">
        <v>15</v>
      </c>
      <c r="C1808" s="7">
        <v>55105</v>
      </c>
    </row>
    <row r="1809" spans="1:3" x14ac:dyDescent="0.25">
      <c r="A1809" s="7">
        <v>155859209</v>
      </c>
      <c r="B1809" s="7" t="s">
        <v>0</v>
      </c>
      <c r="C1809" s="7">
        <v>6336554545</v>
      </c>
    </row>
    <row r="1810" spans="1:3" x14ac:dyDescent="0.25">
      <c r="A1810" s="7">
        <v>155859209</v>
      </c>
      <c r="B1810" s="7" t="s">
        <v>2</v>
      </c>
      <c r="C1810" s="7">
        <v>42958.619004629632</v>
      </c>
    </row>
    <row r="1811" spans="1:3" x14ac:dyDescent="0.25">
      <c r="A1811" s="7">
        <v>155859209</v>
      </c>
      <c r="B1811" s="7" t="s">
        <v>3</v>
      </c>
      <c r="C1811" s="7">
        <v>42958.652766203704</v>
      </c>
    </row>
    <row r="1812" spans="1:3" x14ac:dyDescent="0.25">
      <c r="A1812" s="7">
        <v>155859209</v>
      </c>
      <c r="B1812" s="7" t="s">
        <v>4</v>
      </c>
      <c r="C1812" s="7" t="s">
        <v>778</v>
      </c>
    </row>
    <row r="1813" spans="1:3" x14ac:dyDescent="0.25">
      <c r="A1813" s="7">
        <v>155859209</v>
      </c>
      <c r="B1813" s="7" t="s">
        <v>9</v>
      </c>
      <c r="C1813" s="7" t="s">
        <v>779</v>
      </c>
    </row>
    <row r="1814" spans="1:3" x14ac:dyDescent="0.25">
      <c r="A1814" s="7">
        <v>155859209</v>
      </c>
      <c r="B1814" s="7" t="s">
        <v>10</v>
      </c>
      <c r="C1814" s="7" t="s">
        <v>780</v>
      </c>
    </row>
    <row r="1815" spans="1:3" x14ac:dyDescent="0.25">
      <c r="A1815" s="7">
        <v>155859209</v>
      </c>
      <c r="B1815" s="7" t="s">
        <v>11</v>
      </c>
      <c r="C1815" s="7" t="s">
        <v>781</v>
      </c>
    </row>
    <row r="1816" spans="1:3" x14ac:dyDescent="0.25">
      <c r="A1816" s="7">
        <v>155859209</v>
      </c>
      <c r="B1816" s="7" t="s">
        <v>3137</v>
      </c>
      <c r="C1816" s="7" t="s">
        <v>782</v>
      </c>
    </row>
    <row r="1817" spans="1:3" x14ac:dyDescent="0.25">
      <c r="A1817" s="7">
        <v>155859209</v>
      </c>
      <c r="B1817" s="7" t="s">
        <v>3138</v>
      </c>
      <c r="C1817" s="7" t="s">
        <v>783</v>
      </c>
    </row>
    <row r="1818" spans="1:3" x14ac:dyDescent="0.25">
      <c r="A1818" s="7">
        <v>155859209</v>
      </c>
      <c r="B1818" s="7" t="s">
        <v>3130</v>
      </c>
      <c r="C1818" s="7" t="s">
        <v>16</v>
      </c>
    </row>
    <row r="1819" spans="1:3" x14ac:dyDescent="0.25">
      <c r="A1819" s="7">
        <v>155859209</v>
      </c>
      <c r="B1819" s="7" t="s">
        <v>3136</v>
      </c>
      <c r="C1819" s="7" t="s">
        <v>16</v>
      </c>
    </row>
    <row r="1820" spans="1:3" x14ac:dyDescent="0.25">
      <c r="A1820" s="7">
        <v>155859209</v>
      </c>
      <c r="B1820" s="7" t="s">
        <v>22</v>
      </c>
      <c r="C1820" s="7" t="s">
        <v>118</v>
      </c>
    </row>
    <row r="1821" spans="1:3" x14ac:dyDescent="0.25">
      <c r="A1821" s="7">
        <v>155859209</v>
      </c>
      <c r="B1821" s="7" t="s">
        <v>23</v>
      </c>
      <c r="C1821" s="7" t="s">
        <v>118</v>
      </c>
    </row>
    <row r="1822" spans="1:3" x14ac:dyDescent="0.25">
      <c r="A1822" s="7">
        <v>155859209</v>
      </c>
      <c r="B1822" s="7" t="s">
        <v>24</v>
      </c>
      <c r="C1822" s="7" t="s">
        <v>42</v>
      </c>
    </row>
    <row r="1823" spans="1:3" x14ac:dyDescent="0.25">
      <c r="A1823" s="7">
        <v>155859209</v>
      </c>
      <c r="B1823" s="7" t="s">
        <v>25</v>
      </c>
      <c r="C1823" s="7" t="s">
        <v>784</v>
      </c>
    </row>
    <row r="1824" spans="1:3" x14ac:dyDescent="0.25">
      <c r="A1824" s="7">
        <v>155859209</v>
      </c>
      <c r="B1824" s="7" t="s">
        <v>14</v>
      </c>
      <c r="C1824" s="7" t="s">
        <v>35</v>
      </c>
    </row>
    <row r="1825" spans="1:3" x14ac:dyDescent="0.25">
      <c r="A1825" s="7">
        <v>155859209</v>
      </c>
      <c r="B1825" s="7" t="s">
        <v>15</v>
      </c>
      <c r="C1825" s="7">
        <v>55116</v>
      </c>
    </row>
    <row r="1826" spans="1:3" x14ac:dyDescent="0.25">
      <c r="A1826" s="7">
        <v>155859209</v>
      </c>
      <c r="B1826" s="7" t="s">
        <v>3139</v>
      </c>
      <c r="C1826" s="7" t="s">
        <v>785</v>
      </c>
    </row>
    <row r="1827" spans="1:3" x14ac:dyDescent="0.25">
      <c r="A1827" s="7">
        <v>155859209</v>
      </c>
      <c r="B1827" s="7" t="s">
        <v>0</v>
      </c>
      <c r="C1827" s="7">
        <v>6336391709</v>
      </c>
    </row>
    <row r="1828" spans="1:3" x14ac:dyDescent="0.25">
      <c r="A1828" s="7">
        <v>155859209</v>
      </c>
      <c r="B1828" s="7" t="s">
        <v>2</v>
      </c>
      <c r="C1828" s="7">
        <v>42958.581423611111</v>
      </c>
    </row>
    <row r="1829" spans="1:3" x14ac:dyDescent="0.25">
      <c r="A1829" s="7">
        <v>155859209</v>
      </c>
      <c r="B1829" s="7" t="s">
        <v>3</v>
      </c>
      <c r="C1829" s="7">
        <v>42958.59034722222</v>
      </c>
    </row>
    <row r="1830" spans="1:3" x14ac:dyDescent="0.25">
      <c r="A1830" s="7">
        <v>155859209</v>
      </c>
      <c r="B1830" s="7" t="s">
        <v>4</v>
      </c>
      <c r="C1830" s="7" t="s">
        <v>786</v>
      </c>
    </row>
    <row r="1831" spans="1:3" x14ac:dyDescent="0.25">
      <c r="A1831" s="7">
        <v>155859209</v>
      </c>
      <c r="B1831" s="7" t="s">
        <v>9</v>
      </c>
      <c r="C1831" s="7" t="s">
        <v>787</v>
      </c>
    </row>
    <row r="1832" spans="1:3" x14ac:dyDescent="0.25">
      <c r="A1832" s="7">
        <v>155859209</v>
      </c>
      <c r="B1832" s="7" t="s">
        <v>10</v>
      </c>
      <c r="C1832" s="7" t="s">
        <v>788</v>
      </c>
    </row>
    <row r="1833" spans="1:3" x14ac:dyDescent="0.25">
      <c r="A1833" s="7">
        <v>155859209</v>
      </c>
      <c r="B1833" s="7" t="s">
        <v>11</v>
      </c>
      <c r="C1833" s="7" t="s">
        <v>789</v>
      </c>
    </row>
    <row r="1834" spans="1:3" x14ac:dyDescent="0.25">
      <c r="A1834" s="7">
        <v>155859209</v>
      </c>
      <c r="B1834" s="7" t="s">
        <v>3137</v>
      </c>
      <c r="C1834" s="7" t="s">
        <v>790</v>
      </c>
    </row>
    <row r="1835" spans="1:3" x14ac:dyDescent="0.25">
      <c r="A1835" s="7">
        <v>155859209</v>
      </c>
      <c r="B1835" s="7" t="s">
        <v>3138</v>
      </c>
      <c r="C1835" s="7" t="s">
        <v>791</v>
      </c>
    </row>
    <row r="1836" spans="1:3" x14ac:dyDescent="0.25">
      <c r="A1836" s="7">
        <v>155859209</v>
      </c>
      <c r="B1836" s="7" t="s">
        <v>3130</v>
      </c>
      <c r="C1836" s="7" t="s">
        <v>16</v>
      </c>
    </row>
    <row r="1837" spans="1:3" x14ac:dyDescent="0.25">
      <c r="A1837" s="7">
        <v>155859209</v>
      </c>
      <c r="B1837" s="7" t="s">
        <v>3136</v>
      </c>
      <c r="C1837" s="7" t="s">
        <v>16</v>
      </c>
    </row>
    <row r="1838" spans="1:3" x14ac:dyDescent="0.25">
      <c r="A1838" s="7">
        <v>155859209</v>
      </c>
      <c r="B1838" s="7" t="s">
        <v>22</v>
      </c>
      <c r="C1838" s="7" t="s">
        <v>31</v>
      </c>
    </row>
    <row r="1839" spans="1:3" x14ac:dyDescent="0.25">
      <c r="A1839" s="7">
        <v>155859209</v>
      </c>
      <c r="B1839" s="7" t="s">
        <v>23</v>
      </c>
      <c r="C1839" s="7" t="s">
        <v>304</v>
      </c>
    </row>
    <row r="1840" spans="1:3" x14ac:dyDescent="0.25">
      <c r="A1840" s="7">
        <v>155859209</v>
      </c>
      <c r="B1840" s="7" t="s">
        <v>24</v>
      </c>
      <c r="C1840" s="7" t="s">
        <v>217</v>
      </c>
    </row>
    <row r="1841" spans="1:3" x14ac:dyDescent="0.25">
      <c r="A1841" s="7">
        <v>155859209</v>
      </c>
      <c r="B1841" s="7" t="s">
        <v>25</v>
      </c>
      <c r="C1841" s="7" t="s">
        <v>218</v>
      </c>
    </row>
    <row r="1842" spans="1:3" x14ac:dyDescent="0.25">
      <c r="A1842" s="7">
        <v>155859209</v>
      </c>
      <c r="B1842" s="7" t="s">
        <v>14</v>
      </c>
      <c r="C1842" s="7" t="s">
        <v>105</v>
      </c>
    </row>
    <row r="1843" spans="1:3" x14ac:dyDescent="0.25">
      <c r="A1843" s="7">
        <v>155859209</v>
      </c>
      <c r="B1843" s="7" t="s">
        <v>15</v>
      </c>
      <c r="C1843" s="7">
        <v>55116</v>
      </c>
    </row>
    <row r="1844" spans="1:3" x14ac:dyDescent="0.25">
      <c r="A1844" s="7">
        <v>155859209</v>
      </c>
      <c r="B1844" s="7" t="s">
        <v>3139</v>
      </c>
      <c r="C1844" s="7" t="s">
        <v>792</v>
      </c>
    </row>
    <row r="1845" spans="1:3" x14ac:dyDescent="0.25">
      <c r="A1845" s="7">
        <v>155859209</v>
      </c>
      <c r="B1845" s="7" t="s">
        <v>0</v>
      </c>
      <c r="C1845" s="7">
        <v>6336250542</v>
      </c>
    </row>
    <row r="1846" spans="1:3" x14ac:dyDescent="0.25">
      <c r="A1846" s="7">
        <v>155859209</v>
      </c>
      <c r="B1846" s="7" t="s">
        <v>2</v>
      </c>
      <c r="C1846" s="7">
        <v>42958.526342592595</v>
      </c>
    </row>
    <row r="1847" spans="1:3" x14ac:dyDescent="0.25">
      <c r="A1847" s="7">
        <v>155859209</v>
      </c>
      <c r="B1847" s="7" t="s">
        <v>3</v>
      </c>
      <c r="C1847" s="7">
        <v>42958.534351851849</v>
      </c>
    </row>
    <row r="1848" spans="1:3" x14ac:dyDescent="0.25">
      <c r="A1848" s="7">
        <v>155859209</v>
      </c>
      <c r="B1848" s="7" t="s">
        <v>4</v>
      </c>
      <c r="C1848" s="7" t="s">
        <v>793</v>
      </c>
    </row>
    <row r="1849" spans="1:3" x14ac:dyDescent="0.25">
      <c r="A1849" s="7">
        <v>155859209</v>
      </c>
      <c r="B1849" s="7" t="s">
        <v>9</v>
      </c>
      <c r="C1849" s="7" t="s">
        <v>794</v>
      </c>
    </row>
    <row r="1850" spans="1:3" x14ac:dyDescent="0.25">
      <c r="A1850" s="7">
        <v>155859209</v>
      </c>
      <c r="B1850" s="7" t="s">
        <v>10</v>
      </c>
      <c r="C1850" s="7" t="s">
        <v>795</v>
      </c>
    </row>
    <row r="1851" spans="1:3" x14ac:dyDescent="0.25">
      <c r="A1851" s="7">
        <v>155859209</v>
      </c>
      <c r="B1851" s="7" t="s">
        <v>11</v>
      </c>
      <c r="C1851" s="7" t="s">
        <v>796</v>
      </c>
    </row>
    <row r="1852" spans="1:3" x14ac:dyDescent="0.25">
      <c r="A1852" s="7">
        <v>155859209</v>
      </c>
      <c r="B1852" s="7" t="s">
        <v>3137</v>
      </c>
      <c r="C1852" s="7" t="s">
        <v>797</v>
      </c>
    </row>
    <row r="1853" spans="1:3" x14ac:dyDescent="0.25">
      <c r="A1853" s="7">
        <v>155859209</v>
      </c>
      <c r="B1853" s="7" t="s">
        <v>3138</v>
      </c>
      <c r="C1853" s="7" t="s">
        <v>798</v>
      </c>
    </row>
    <row r="1854" spans="1:3" x14ac:dyDescent="0.25">
      <c r="A1854" s="7">
        <v>155859209</v>
      </c>
      <c r="B1854" s="7" t="s">
        <v>3130</v>
      </c>
      <c r="C1854" s="7" t="s">
        <v>16</v>
      </c>
    </row>
    <row r="1855" spans="1:3" x14ac:dyDescent="0.25">
      <c r="A1855" s="7">
        <v>155859209</v>
      </c>
      <c r="B1855" s="7" t="s">
        <v>3136</v>
      </c>
      <c r="C1855" s="7" t="s">
        <v>16</v>
      </c>
    </row>
    <row r="1856" spans="1:3" x14ac:dyDescent="0.25">
      <c r="A1856" s="7">
        <v>155859209</v>
      </c>
      <c r="B1856" s="7" t="s">
        <v>22</v>
      </c>
      <c r="C1856" s="7" t="s">
        <v>51</v>
      </c>
    </row>
    <row r="1857" spans="1:3" x14ac:dyDescent="0.25">
      <c r="A1857" s="7">
        <v>155859209</v>
      </c>
      <c r="B1857" s="7" t="s">
        <v>14</v>
      </c>
      <c r="C1857" s="7" t="s">
        <v>35</v>
      </c>
    </row>
    <row r="1858" spans="1:3" x14ac:dyDescent="0.25">
      <c r="A1858" s="7">
        <v>155859209</v>
      </c>
      <c r="B1858" s="7" t="s">
        <v>15</v>
      </c>
      <c r="C1858" s="7">
        <v>55116</v>
      </c>
    </row>
    <row r="1859" spans="1:3" x14ac:dyDescent="0.25">
      <c r="A1859" s="7">
        <v>155859209</v>
      </c>
      <c r="B1859" s="7" t="s">
        <v>3139</v>
      </c>
      <c r="C1859" s="7" t="s">
        <v>799</v>
      </c>
    </row>
    <row r="1860" spans="1:3" x14ac:dyDescent="0.25">
      <c r="A1860" s="7">
        <v>155859209</v>
      </c>
      <c r="B1860" s="7" t="s">
        <v>0</v>
      </c>
      <c r="C1860" s="7">
        <v>6336181024</v>
      </c>
    </row>
    <row r="1861" spans="1:3" x14ac:dyDescent="0.25">
      <c r="A1861" s="7">
        <v>155859209</v>
      </c>
      <c r="B1861" s="7" t="s">
        <v>2</v>
      </c>
      <c r="C1861" s="7">
        <v>42958.500011574077</v>
      </c>
    </row>
    <row r="1862" spans="1:3" x14ac:dyDescent="0.25">
      <c r="A1862" s="7">
        <v>155859209</v>
      </c>
      <c r="B1862" s="7" t="s">
        <v>3</v>
      </c>
      <c r="C1862" s="7">
        <v>42958.506342592591</v>
      </c>
    </row>
    <row r="1863" spans="1:3" x14ac:dyDescent="0.25">
      <c r="A1863" s="7">
        <v>155859209</v>
      </c>
      <c r="B1863" s="7" t="s">
        <v>4</v>
      </c>
      <c r="C1863" s="7" t="s">
        <v>800</v>
      </c>
    </row>
    <row r="1864" spans="1:3" x14ac:dyDescent="0.25">
      <c r="A1864" s="7">
        <v>155859209</v>
      </c>
      <c r="B1864" s="7" t="s">
        <v>9</v>
      </c>
      <c r="C1864" s="7" t="s">
        <v>801</v>
      </c>
    </row>
    <row r="1865" spans="1:3" x14ac:dyDescent="0.25">
      <c r="A1865" s="7">
        <v>155859209</v>
      </c>
      <c r="B1865" s="7" t="s">
        <v>10</v>
      </c>
      <c r="C1865" s="7" t="s">
        <v>802</v>
      </c>
    </row>
    <row r="1866" spans="1:3" x14ac:dyDescent="0.25">
      <c r="A1866" s="7">
        <v>155859209</v>
      </c>
      <c r="B1866" s="7" t="s">
        <v>11</v>
      </c>
      <c r="C1866" s="7" t="s">
        <v>803</v>
      </c>
    </row>
    <row r="1867" spans="1:3" x14ac:dyDescent="0.25">
      <c r="A1867" s="7">
        <v>155859209</v>
      </c>
      <c r="B1867" s="7" t="s">
        <v>3137</v>
      </c>
      <c r="C1867" s="7" t="s">
        <v>804</v>
      </c>
    </row>
    <row r="1868" spans="1:3" x14ac:dyDescent="0.25">
      <c r="A1868" s="7">
        <v>155859209</v>
      </c>
      <c r="B1868" s="7" t="s">
        <v>3131</v>
      </c>
      <c r="C1868" s="7" t="s">
        <v>17</v>
      </c>
    </row>
    <row r="1869" spans="1:3" x14ac:dyDescent="0.25">
      <c r="A1869" s="7">
        <v>155859209</v>
      </c>
      <c r="B1869" s="7" t="s">
        <v>3136</v>
      </c>
      <c r="C1869" s="7" t="s">
        <v>17</v>
      </c>
    </row>
    <row r="1870" spans="1:3" x14ac:dyDescent="0.25">
      <c r="A1870" s="7">
        <v>155859209</v>
      </c>
      <c r="B1870" s="7" t="s">
        <v>22</v>
      </c>
      <c r="C1870" s="7" t="s">
        <v>31</v>
      </c>
    </row>
    <row r="1871" spans="1:3" x14ac:dyDescent="0.25">
      <c r="A1871" s="7">
        <v>155859209</v>
      </c>
      <c r="B1871" s="7" t="s">
        <v>23</v>
      </c>
      <c r="C1871" s="7" t="s">
        <v>32</v>
      </c>
    </row>
    <row r="1872" spans="1:3" x14ac:dyDescent="0.25">
      <c r="A1872" s="7">
        <v>155859209</v>
      </c>
      <c r="B1872" s="7" t="s">
        <v>24</v>
      </c>
      <c r="C1872" s="7" t="s">
        <v>52</v>
      </c>
    </row>
    <row r="1873" spans="1:3" x14ac:dyDescent="0.25">
      <c r="A1873" s="7">
        <v>155859209</v>
      </c>
      <c r="B1873" s="7" t="s">
        <v>14</v>
      </c>
      <c r="C1873" s="7" t="s">
        <v>35</v>
      </c>
    </row>
    <row r="1874" spans="1:3" x14ac:dyDescent="0.25">
      <c r="A1874" s="7">
        <v>155859209</v>
      </c>
      <c r="B1874" s="7" t="s">
        <v>15</v>
      </c>
      <c r="C1874" s="7">
        <v>55116</v>
      </c>
    </row>
    <row r="1875" spans="1:3" x14ac:dyDescent="0.25">
      <c r="A1875" s="7">
        <v>155859209</v>
      </c>
      <c r="B1875" s="7" t="s">
        <v>3139</v>
      </c>
      <c r="C1875" s="7" t="s">
        <v>805</v>
      </c>
    </row>
    <row r="1876" spans="1:3" x14ac:dyDescent="0.25">
      <c r="A1876" s="7">
        <v>155859209</v>
      </c>
      <c r="B1876" s="7" t="s">
        <v>0</v>
      </c>
      <c r="C1876" s="7">
        <v>6336171034</v>
      </c>
    </row>
    <row r="1877" spans="1:3" x14ac:dyDescent="0.25">
      <c r="A1877" s="7">
        <v>155859209</v>
      </c>
      <c r="B1877" s="7" t="s">
        <v>2</v>
      </c>
      <c r="C1877" s="7">
        <v>42958.494814814818</v>
      </c>
    </row>
    <row r="1878" spans="1:3" x14ac:dyDescent="0.25">
      <c r="A1878" s="7">
        <v>155859209</v>
      </c>
      <c r="B1878" s="7" t="s">
        <v>3</v>
      </c>
      <c r="C1878" s="7">
        <v>42958.502824074072</v>
      </c>
    </row>
    <row r="1879" spans="1:3" x14ac:dyDescent="0.25">
      <c r="A1879" s="7">
        <v>155859209</v>
      </c>
      <c r="B1879" s="7" t="s">
        <v>4</v>
      </c>
      <c r="C1879" s="7" t="s">
        <v>806</v>
      </c>
    </row>
    <row r="1880" spans="1:3" x14ac:dyDescent="0.25">
      <c r="A1880" s="7">
        <v>155859209</v>
      </c>
      <c r="B1880" s="7" t="s">
        <v>9</v>
      </c>
      <c r="C1880" s="7" t="s">
        <v>807</v>
      </c>
    </row>
    <row r="1881" spans="1:3" x14ac:dyDescent="0.25">
      <c r="A1881" s="7">
        <v>155859209</v>
      </c>
      <c r="B1881" s="7" t="s">
        <v>10</v>
      </c>
      <c r="C1881" s="7" t="s">
        <v>808</v>
      </c>
    </row>
    <row r="1882" spans="1:3" x14ac:dyDescent="0.25">
      <c r="A1882" s="7">
        <v>155859209</v>
      </c>
      <c r="B1882" s="7" t="s">
        <v>11</v>
      </c>
      <c r="C1882" s="7" t="s">
        <v>809</v>
      </c>
    </row>
    <row r="1883" spans="1:3" x14ac:dyDescent="0.25">
      <c r="A1883" s="7">
        <v>155859209</v>
      </c>
      <c r="B1883" s="7" t="s">
        <v>3137</v>
      </c>
      <c r="C1883" s="7" t="s">
        <v>810</v>
      </c>
    </row>
    <row r="1884" spans="1:3" x14ac:dyDescent="0.25">
      <c r="A1884" s="7">
        <v>155859209</v>
      </c>
      <c r="B1884" s="7" t="s">
        <v>3138</v>
      </c>
      <c r="C1884" s="7" t="s">
        <v>811</v>
      </c>
    </row>
    <row r="1885" spans="1:3" x14ac:dyDescent="0.25">
      <c r="A1885" s="7">
        <v>155859209</v>
      </c>
      <c r="B1885" s="7" t="s">
        <v>3130</v>
      </c>
      <c r="C1885" s="7" t="s">
        <v>16</v>
      </c>
    </row>
    <row r="1886" spans="1:3" x14ac:dyDescent="0.25">
      <c r="A1886" s="7">
        <v>155859209</v>
      </c>
      <c r="B1886" s="7" t="s">
        <v>3136</v>
      </c>
      <c r="C1886" s="7" t="s">
        <v>16</v>
      </c>
    </row>
    <row r="1887" spans="1:3" x14ac:dyDescent="0.25">
      <c r="A1887" s="7">
        <v>155859209</v>
      </c>
      <c r="B1887" s="7" t="s">
        <v>22</v>
      </c>
      <c r="C1887" s="7" t="s">
        <v>51</v>
      </c>
    </row>
    <row r="1888" spans="1:3" x14ac:dyDescent="0.25">
      <c r="A1888" s="7">
        <v>155859209</v>
      </c>
      <c r="B1888" s="7" t="s">
        <v>23</v>
      </c>
      <c r="C1888" s="7" t="s">
        <v>32</v>
      </c>
    </row>
    <row r="1889" spans="1:3" x14ac:dyDescent="0.25">
      <c r="A1889" s="7">
        <v>155859209</v>
      </c>
      <c r="B1889" s="7" t="s">
        <v>24</v>
      </c>
      <c r="C1889" s="7" t="s">
        <v>42</v>
      </c>
    </row>
    <row r="1890" spans="1:3" x14ac:dyDescent="0.25">
      <c r="A1890" s="7">
        <v>155859209</v>
      </c>
      <c r="B1890" s="7" t="s">
        <v>25</v>
      </c>
      <c r="C1890" s="7" t="s">
        <v>812</v>
      </c>
    </row>
    <row r="1891" spans="1:3" x14ac:dyDescent="0.25">
      <c r="A1891" s="7">
        <v>155859209</v>
      </c>
      <c r="B1891" s="7" t="s">
        <v>14</v>
      </c>
      <c r="C1891" s="7" t="s">
        <v>35</v>
      </c>
    </row>
    <row r="1892" spans="1:3" x14ac:dyDescent="0.25">
      <c r="A1892" s="7">
        <v>155859209</v>
      </c>
      <c r="B1892" s="7" t="s">
        <v>15</v>
      </c>
      <c r="C1892" s="7">
        <v>55105</v>
      </c>
    </row>
    <row r="1893" spans="1:3" x14ac:dyDescent="0.25">
      <c r="A1893" s="7">
        <v>155859209</v>
      </c>
      <c r="B1893" s="7" t="s">
        <v>3139</v>
      </c>
      <c r="C1893" s="7" t="s">
        <v>813</v>
      </c>
    </row>
    <row r="1894" spans="1:3" x14ac:dyDescent="0.25">
      <c r="A1894" s="7">
        <v>155859209</v>
      </c>
      <c r="B1894" s="7" t="s">
        <v>0</v>
      </c>
      <c r="C1894" s="7">
        <v>6335815221</v>
      </c>
    </row>
    <row r="1895" spans="1:3" x14ac:dyDescent="0.25">
      <c r="A1895" s="7">
        <v>155859209</v>
      </c>
      <c r="B1895" s="7" t="s">
        <v>2</v>
      </c>
      <c r="C1895" s="7">
        <v>42958.350694444445</v>
      </c>
    </row>
    <row r="1896" spans="1:3" x14ac:dyDescent="0.25">
      <c r="A1896" s="7">
        <v>155859209</v>
      </c>
      <c r="B1896" s="7" t="s">
        <v>3</v>
      </c>
      <c r="C1896" s="7">
        <v>42958.363368055558</v>
      </c>
    </row>
    <row r="1897" spans="1:3" x14ac:dyDescent="0.25">
      <c r="A1897" s="7">
        <v>155859209</v>
      </c>
      <c r="B1897" s="7" t="s">
        <v>4</v>
      </c>
      <c r="C1897" s="7" t="s">
        <v>814</v>
      </c>
    </row>
    <row r="1898" spans="1:3" x14ac:dyDescent="0.25">
      <c r="A1898" s="7">
        <v>155859209</v>
      </c>
      <c r="B1898" s="7" t="s">
        <v>9</v>
      </c>
      <c r="C1898" s="7" t="s">
        <v>815</v>
      </c>
    </row>
    <row r="1899" spans="1:3" x14ac:dyDescent="0.25">
      <c r="A1899" s="7">
        <v>155859209</v>
      </c>
      <c r="B1899" s="7" t="s">
        <v>10</v>
      </c>
      <c r="C1899" s="7" t="s">
        <v>816</v>
      </c>
    </row>
    <row r="1900" spans="1:3" x14ac:dyDescent="0.25">
      <c r="A1900" s="7">
        <v>155859209</v>
      </c>
      <c r="B1900" s="7" t="s">
        <v>11</v>
      </c>
      <c r="C1900" s="7" t="s">
        <v>817</v>
      </c>
    </row>
    <row r="1901" spans="1:3" x14ac:dyDescent="0.25">
      <c r="A1901" s="7">
        <v>155859209</v>
      </c>
      <c r="B1901" s="7" t="s">
        <v>3137</v>
      </c>
      <c r="C1901" s="7" t="s">
        <v>818</v>
      </c>
    </row>
    <row r="1902" spans="1:3" x14ac:dyDescent="0.25">
      <c r="A1902" s="7">
        <v>155859209</v>
      </c>
      <c r="B1902" s="7" t="s">
        <v>3138</v>
      </c>
      <c r="C1902" s="7" t="s">
        <v>819</v>
      </c>
    </row>
    <row r="1903" spans="1:3" x14ac:dyDescent="0.25">
      <c r="A1903" s="7">
        <v>155859209</v>
      </c>
      <c r="B1903" s="7" t="s">
        <v>3130</v>
      </c>
      <c r="C1903" s="7" t="s">
        <v>16</v>
      </c>
    </row>
    <row r="1904" spans="1:3" x14ac:dyDescent="0.25">
      <c r="A1904" s="7">
        <v>155859209</v>
      </c>
      <c r="B1904" s="7" t="s">
        <v>3136</v>
      </c>
      <c r="C1904" s="7" t="s">
        <v>16</v>
      </c>
    </row>
    <row r="1905" spans="1:3" x14ac:dyDescent="0.25">
      <c r="A1905" s="7">
        <v>155859209</v>
      </c>
      <c r="B1905" s="7" t="s">
        <v>22</v>
      </c>
      <c r="C1905" s="7" t="s">
        <v>51</v>
      </c>
    </row>
    <row r="1906" spans="1:3" x14ac:dyDescent="0.25">
      <c r="A1906" s="7">
        <v>155859209</v>
      </c>
      <c r="B1906" s="7" t="s">
        <v>23</v>
      </c>
      <c r="C1906" s="7" t="s">
        <v>118</v>
      </c>
    </row>
    <row r="1907" spans="1:3" x14ac:dyDescent="0.25">
      <c r="A1907" s="7">
        <v>155859209</v>
      </c>
      <c r="B1907" s="7" t="s">
        <v>24</v>
      </c>
      <c r="C1907" s="7" t="s">
        <v>217</v>
      </c>
    </row>
    <row r="1908" spans="1:3" x14ac:dyDescent="0.25">
      <c r="A1908" s="7">
        <v>155859209</v>
      </c>
      <c r="B1908" s="7" t="s">
        <v>14</v>
      </c>
      <c r="C1908" s="7" t="s">
        <v>105</v>
      </c>
    </row>
    <row r="1909" spans="1:3" x14ac:dyDescent="0.25">
      <c r="A1909" s="7">
        <v>155859209</v>
      </c>
      <c r="B1909" s="7" t="s">
        <v>15</v>
      </c>
      <c r="C1909" s="7">
        <v>55116</v>
      </c>
    </row>
    <row r="1910" spans="1:3" x14ac:dyDescent="0.25">
      <c r="A1910" s="7">
        <v>155859209</v>
      </c>
      <c r="B1910" s="7" t="s">
        <v>0</v>
      </c>
      <c r="C1910" s="7">
        <v>6335617546</v>
      </c>
    </row>
    <row r="1911" spans="1:3" x14ac:dyDescent="0.25">
      <c r="A1911" s="7">
        <v>155859209</v>
      </c>
      <c r="B1911" s="7" t="s">
        <v>2</v>
      </c>
      <c r="C1911" s="7">
        <v>42958.243148148147</v>
      </c>
    </row>
    <row r="1912" spans="1:3" x14ac:dyDescent="0.25">
      <c r="A1912" s="7">
        <v>155859209</v>
      </c>
      <c r="B1912" s="7" t="s">
        <v>3</v>
      </c>
      <c r="C1912" s="7">
        <v>42958.25582175926</v>
      </c>
    </row>
    <row r="1913" spans="1:3" x14ac:dyDescent="0.25">
      <c r="A1913" s="7">
        <v>155859209</v>
      </c>
      <c r="B1913" s="7" t="s">
        <v>4</v>
      </c>
      <c r="C1913" s="7" t="s">
        <v>820</v>
      </c>
    </row>
    <row r="1914" spans="1:3" x14ac:dyDescent="0.25">
      <c r="A1914" s="7">
        <v>155859209</v>
      </c>
      <c r="B1914" s="7" t="s">
        <v>9</v>
      </c>
      <c r="C1914" s="7" t="s">
        <v>821</v>
      </c>
    </row>
    <row r="1915" spans="1:3" x14ac:dyDescent="0.25">
      <c r="A1915" s="7">
        <v>155859209</v>
      </c>
      <c r="B1915" s="7" t="s">
        <v>10</v>
      </c>
      <c r="C1915" s="7" t="s">
        <v>822</v>
      </c>
    </row>
    <row r="1916" spans="1:3" x14ac:dyDescent="0.25">
      <c r="A1916" s="7">
        <v>155859209</v>
      </c>
      <c r="B1916" s="7" t="s">
        <v>11</v>
      </c>
      <c r="C1916" s="7" t="s">
        <v>823</v>
      </c>
    </row>
    <row r="1917" spans="1:3" x14ac:dyDescent="0.25">
      <c r="A1917" s="7">
        <v>155859209</v>
      </c>
      <c r="B1917" s="7" t="s">
        <v>3137</v>
      </c>
      <c r="C1917" s="7" t="s">
        <v>824</v>
      </c>
    </row>
    <row r="1918" spans="1:3" x14ac:dyDescent="0.25">
      <c r="A1918" s="7">
        <v>155859209</v>
      </c>
      <c r="B1918" s="7" t="s">
        <v>3138</v>
      </c>
      <c r="C1918" s="7" t="s">
        <v>825</v>
      </c>
    </row>
    <row r="1919" spans="1:3" x14ac:dyDescent="0.25">
      <c r="A1919" s="7">
        <v>155859209</v>
      </c>
      <c r="B1919" s="7" t="s">
        <v>3130</v>
      </c>
      <c r="C1919" s="7" t="s">
        <v>16</v>
      </c>
    </row>
    <row r="1920" spans="1:3" x14ac:dyDescent="0.25">
      <c r="A1920" s="7">
        <v>155859209</v>
      </c>
      <c r="B1920" s="7" t="s">
        <v>3136</v>
      </c>
      <c r="C1920" s="7" t="s">
        <v>16</v>
      </c>
    </row>
    <row r="1921" spans="1:3" x14ac:dyDescent="0.25">
      <c r="A1921" s="7">
        <v>155859209</v>
      </c>
      <c r="B1921" s="7" t="s">
        <v>22</v>
      </c>
      <c r="C1921" s="7" t="s">
        <v>51</v>
      </c>
    </row>
    <row r="1922" spans="1:3" x14ac:dyDescent="0.25">
      <c r="A1922" s="7">
        <v>155859209</v>
      </c>
      <c r="B1922" s="7" t="s">
        <v>23</v>
      </c>
      <c r="C1922" s="7" t="s">
        <v>66</v>
      </c>
    </row>
    <row r="1923" spans="1:3" x14ac:dyDescent="0.25">
      <c r="A1923" s="7">
        <v>155859209</v>
      </c>
      <c r="B1923" s="7" t="s">
        <v>24</v>
      </c>
      <c r="C1923" s="7" t="s">
        <v>104</v>
      </c>
    </row>
    <row r="1924" spans="1:3" x14ac:dyDescent="0.25">
      <c r="A1924" s="7">
        <v>155859209</v>
      </c>
      <c r="B1924" s="7" t="s">
        <v>25</v>
      </c>
      <c r="C1924" s="7" t="s">
        <v>826</v>
      </c>
    </row>
    <row r="1925" spans="1:3" x14ac:dyDescent="0.25">
      <c r="A1925" s="7">
        <v>155859209</v>
      </c>
      <c r="B1925" s="7" t="s">
        <v>14</v>
      </c>
      <c r="C1925" s="7" t="s">
        <v>105</v>
      </c>
    </row>
    <row r="1926" spans="1:3" x14ac:dyDescent="0.25">
      <c r="A1926" s="7">
        <v>155859209</v>
      </c>
      <c r="B1926" s="7" t="s">
        <v>15</v>
      </c>
      <c r="C1926" s="7">
        <v>55116</v>
      </c>
    </row>
    <row r="1927" spans="1:3" x14ac:dyDescent="0.25">
      <c r="A1927" s="7">
        <v>155859209</v>
      </c>
      <c r="B1927" s="7" t="s">
        <v>0</v>
      </c>
      <c r="C1927" s="7">
        <v>6335337971</v>
      </c>
    </row>
    <row r="1928" spans="1:3" x14ac:dyDescent="0.25">
      <c r="A1928" s="7">
        <v>155859209</v>
      </c>
      <c r="B1928" s="7" t="s">
        <v>2</v>
      </c>
      <c r="C1928" s="7">
        <v>42957.983958333331</v>
      </c>
    </row>
    <row r="1929" spans="1:3" x14ac:dyDescent="0.25">
      <c r="A1929" s="7">
        <v>155859209</v>
      </c>
      <c r="B1929" s="7" t="s">
        <v>3</v>
      </c>
      <c r="C1929" s="7">
        <v>42958.001030092593</v>
      </c>
    </row>
    <row r="1930" spans="1:3" x14ac:dyDescent="0.25">
      <c r="A1930" s="7">
        <v>155859209</v>
      </c>
      <c r="B1930" s="7" t="s">
        <v>4</v>
      </c>
      <c r="C1930" s="7" t="s">
        <v>827</v>
      </c>
    </row>
    <row r="1931" spans="1:3" x14ac:dyDescent="0.25">
      <c r="A1931" s="7">
        <v>155859209</v>
      </c>
      <c r="B1931" s="7" t="s">
        <v>9</v>
      </c>
      <c r="C1931" s="7" t="s">
        <v>828</v>
      </c>
    </row>
    <row r="1932" spans="1:3" x14ac:dyDescent="0.25">
      <c r="A1932" s="7">
        <v>155859209</v>
      </c>
      <c r="B1932" s="7" t="s">
        <v>10</v>
      </c>
      <c r="C1932" s="7" t="s">
        <v>829</v>
      </c>
    </row>
    <row r="1933" spans="1:3" x14ac:dyDescent="0.25">
      <c r="A1933" s="7">
        <v>155859209</v>
      </c>
      <c r="B1933" s="7" t="s">
        <v>11</v>
      </c>
      <c r="C1933" s="7" t="s">
        <v>830</v>
      </c>
    </row>
    <row r="1934" spans="1:3" x14ac:dyDescent="0.25">
      <c r="A1934" s="7">
        <v>155859209</v>
      </c>
      <c r="B1934" s="7" t="s">
        <v>3137</v>
      </c>
      <c r="C1934" s="7" t="s">
        <v>831</v>
      </c>
    </row>
    <row r="1935" spans="1:3" x14ac:dyDescent="0.25">
      <c r="A1935" s="7">
        <v>155859209</v>
      </c>
      <c r="B1935" s="7" t="s">
        <v>3130</v>
      </c>
      <c r="C1935" s="7" t="s">
        <v>16</v>
      </c>
    </row>
    <row r="1936" spans="1:3" x14ac:dyDescent="0.25">
      <c r="A1936" s="7">
        <v>155859209</v>
      </c>
      <c r="B1936" s="7" t="s">
        <v>3136</v>
      </c>
      <c r="C1936" s="7" t="s">
        <v>16</v>
      </c>
    </row>
    <row r="1937" spans="1:3" x14ac:dyDescent="0.25">
      <c r="A1937" s="7">
        <v>155859209</v>
      </c>
      <c r="B1937" s="7" t="s">
        <v>22</v>
      </c>
      <c r="C1937" s="7" t="s">
        <v>31</v>
      </c>
    </row>
    <row r="1938" spans="1:3" x14ac:dyDescent="0.25">
      <c r="A1938" s="7">
        <v>155859209</v>
      </c>
      <c r="B1938" s="7" t="s">
        <v>14</v>
      </c>
      <c r="C1938" s="7" t="s">
        <v>105</v>
      </c>
    </row>
    <row r="1939" spans="1:3" x14ac:dyDescent="0.25">
      <c r="A1939" s="7">
        <v>155859209</v>
      </c>
      <c r="B1939" s="7" t="s">
        <v>15</v>
      </c>
      <c r="C1939" s="7">
        <v>55116</v>
      </c>
    </row>
    <row r="1940" spans="1:3" x14ac:dyDescent="0.25">
      <c r="A1940" s="7">
        <v>155859209</v>
      </c>
      <c r="B1940" s="7" t="s">
        <v>0</v>
      </c>
      <c r="C1940" s="7">
        <v>6335234524</v>
      </c>
    </row>
    <row r="1941" spans="1:3" x14ac:dyDescent="0.25">
      <c r="A1941" s="7">
        <v>155859209</v>
      </c>
      <c r="B1941" s="7" t="s">
        <v>2</v>
      </c>
      <c r="C1941" s="7">
        <v>42957.771608796298</v>
      </c>
    </row>
    <row r="1942" spans="1:3" x14ac:dyDescent="0.25">
      <c r="A1942" s="7">
        <v>155859209</v>
      </c>
      <c r="B1942" s="7" t="s">
        <v>3</v>
      </c>
      <c r="C1942" s="7">
        <v>42957.914976851855</v>
      </c>
    </row>
    <row r="1943" spans="1:3" x14ac:dyDescent="0.25">
      <c r="A1943" s="7">
        <v>155859209</v>
      </c>
      <c r="B1943" s="7" t="s">
        <v>4</v>
      </c>
      <c r="C1943" s="7" t="s">
        <v>832</v>
      </c>
    </row>
    <row r="1944" spans="1:3" x14ac:dyDescent="0.25">
      <c r="A1944" s="7">
        <v>155859209</v>
      </c>
      <c r="B1944" s="7" t="s">
        <v>9</v>
      </c>
      <c r="C1944" s="7" t="s">
        <v>833</v>
      </c>
    </row>
    <row r="1945" spans="1:3" x14ac:dyDescent="0.25">
      <c r="A1945" s="7">
        <v>155859209</v>
      </c>
      <c r="B1945" s="7" t="s">
        <v>10</v>
      </c>
      <c r="C1945" s="7" t="s">
        <v>834</v>
      </c>
    </row>
    <row r="1946" spans="1:3" x14ac:dyDescent="0.25">
      <c r="A1946" s="7">
        <v>155859209</v>
      </c>
      <c r="B1946" s="7" t="s">
        <v>11</v>
      </c>
      <c r="C1946" s="7" t="s">
        <v>835</v>
      </c>
    </row>
    <row r="1947" spans="1:3" x14ac:dyDescent="0.25">
      <c r="A1947" s="7">
        <v>155859209</v>
      </c>
      <c r="B1947" s="7" t="s">
        <v>3137</v>
      </c>
      <c r="C1947" s="7" t="s">
        <v>836</v>
      </c>
    </row>
    <row r="1948" spans="1:3" x14ac:dyDescent="0.25">
      <c r="A1948" s="7">
        <v>155859209</v>
      </c>
      <c r="B1948" s="7" t="s">
        <v>3138</v>
      </c>
      <c r="C1948" s="7" t="s">
        <v>837</v>
      </c>
    </row>
    <row r="1949" spans="1:3" x14ac:dyDescent="0.25">
      <c r="A1949" s="7">
        <v>155859209</v>
      </c>
      <c r="B1949" s="7" t="s">
        <v>3130</v>
      </c>
      <c r="C1949" s="7" t="s">
        <v>16</v>
      </c>
    </row>
    <row r="1950" spans="1:3" x14ac:dyDescent="0.25">
      <c r="A1950" s="7">
        <v>155859209</v>
      </c>
      <c r="B1950" s="7" t="s">
        <v>3136</v>
      </c>
      <c r="C1950" s="7" t="s">
        <v>16</v>
      </c>
    </row>
    <row r="1951" spans="1:3" x14ac:dyDescent="0.25">
      <c r="A1951" s="7">
        <v>155859209</v>
      </c>
      <c r="B1951" s="7" t="s">
        <v>22</v>
      </c>
      <c r="C1951" s="7" t="s">
        <v>31</v>
      </c>
    </row>
    <row r="1952" spans="1:3" x14ac:dyDescent="0.25">
      <c r="A1952" s="7">
        <v>155859209</v>
      </c>
      <c r="B1952" s="7" t="s">
        <v>23</v>
      </c>
      <c r="C1952" s="7" t="s">
        <v>32</v>
      </c>
    </row>
    <row r="1953" spans="1:3" x14ac:dyDescent="0.25">
      <c r="A1953" s="7">
        <v>155859209</v>
      </c>
      <c r="B1953" s="7" t="s">
        <v>24</v>
      </c>
      <c r="C1953" s="7" t="s">
        <v>33</v>
      </c>
    </row>
    <row r="1954" spans="1:3" x14ac:dyDescent="0.25">
      <c r="A1954" s="7">
        <v>155859209</v>
      </c>
      <c r="B1954" s="7" t="s">
        <v>14</v>
      </c>
      <c r="C1954" s="7" t="s">
        <v>105</v>
      </c>
    </row>
    <row r="1955" spans="1:3" x14ac:dyDescent="0.25">
      <c r="A1955" s="7">
        <v>155859209</v>
      </c>
      <c r="B1955" s="7" t="s">
        <v>15</v>
      </c>
      <c r="C1955" s="7">
        <v>55116</v>
      </c>
    </row>
    <row r="1956" spans="1:3" x14ac:dyDescent="0.25">
      <c r="A1956" s="7">
        <v>155859209</v>
      </c>
      <c r="B1956" s="7" t="s">
        <v>3139</v>
      </c>
      <c r="C1956" s="7" t="s">
        <v>838</v>
      </c>
    </row>
    <row r="1957" spans="1:3" x14ac:dyDescent="0.25">
      <c r="A1957" s="7">
        <v>155859209</v>
      </c>
      <c r="B1957" s="7" t="s">
        <v>0</v>
      </c>
      <c r="C1957" s="7">
        <v>6335172490</v>
      </c>
    </row>
    <row r="1958" spans="1:3" x14ac:dyDescent="0.25">
      <c r="A1958" s="7">
        <v>155859209</v>
      </c>
      <c r="B1958" s="7" t="s">
        <v>2</v>
      </c>
      <c r="C1958" s="7">
        <v>42957.856365740743</v>
      </c>
    </row>
    <row r="1959" spans="1:3" x14ac:dyDescent="0.25">
      <c r="A1959" s="7">
        <v>155859209</v>
      </c>
      <c r="B1959" s="7" t="s">
        <v>3</v>
      </c>
      <c r="C1959" s="7">
        <v>42957.87027777778</v>
      </c>
    </row>
    <row r="1960" spans="1:3" x14ac:dyDescent="0.25">
      <c r="A1960" s="7">
        <v>155859209</v>
      </c>
      <c r="B1960" s="7" t="s">
        <v>4</v>
      </c>
      <c r="C1960" s="7" t="s">
        <v>839</v>
      </c>
    </row>
    <row r="1961" spans="1:3" x14ac:dyDescent="0.25">
      <c r="A1961" s="7">
        <v>155859209</v>
      </c>
      <c r="B1961" s="7" t="s">
        <v>9</v>
      </c>
      <c r="C1961" s="7" t="s">
        <v>840</v>
      </c>
    </row>
    <row r="1962" spans="1:3" x14ac:dyDescent="0.25">
      <c r="A1962" s="7">
        <v>155859209</v>
      </c>
      <c r="B1962" s="7" t="s">
        <v>10</v>
      </c>
      <c r="C1962" s="7" t="s">
        <v>841</v>
      </c>
    </row>
    <row r="1963" spans="1:3" x14ac:dyDescent="0.25">
      <c r="A1963" s="7">
        <v>155859209</v>
      </c>
      <c r="B1963" s="7" t="s">
        <v>11</v>
      </c>
      <c r="C1963" s="7" t="s">
        <v>842</v>
      </c>
    </row>
    <row r="1964" spans="1:3" x14ac:dyDescent="0.25">
      <c r="A1964" s="7">
        <v>155859209</v>
      </c>
      <c r="B1964" s="7" t="s">
        <v>3137</v>
      </c>
      <c r="C1964" s="7" t="s">
        <v>843</v>
      </c>
    </row>
    <row r="1965" spans="1:3" x14ac:dyDescent="0.25">
      <c r="A1965" s="7">
        <v>155859209</v>
      </c>
      <c r="B1965" s="7" t="s">
        <v>3138</v>
      </c>
      <c r="C1965" s="7" t="s">
        <v>844</v>
      </c>
    </row>
    <row r="1966" spans="1:3" x14ac:dyDescent="0.25">
      <c r="A1966" s="7">
        <v>155859209</v>
      </c>
      <c r="B1966" s="7" t="s">
        <v>3130</v>
      </c>
      <c r="C1966" s="7" t="s">
        <v>16</v>
      </c>
    </row>
    <row r="1967" spans="1:3" x14ac:dyDescent="0.25">
      <c r="A1967" s="7">
        <v>155859209</v>
      </c>
      <c r="B1967" s="7" t="s">
        <v>3136</v>
      </c>
      <c r="C1967" s="7" t="s">
        <v>16</v>
      </c>
    </row>
    <row r="1968" spans="1:3" x14ac:dyDescent="0.25">
      <c r="A1968" s="7">
        <v>155859209</v>
      </c>
      <c r="B1968" s="7" t="s">
        <v>22</v>
      </c>
      <c r="C1968" s="7" t="s">
        <v>31</v>
      </c>
    </row>
    <row r="1969" spans="1:3" x14ac:dyDescent="0.25">
      <c r="A1969" s="7">
        <v>155859209</v>
      </c>
      <c r="B1969" s="7" t="s">
        <v>23</v>
      </c>
      <c r="C1969" s="7" t="s">
        <v>32</v>
      </c>
    </row>
    <row r="1970" spans="1:3" x14ac:dyDescent="0.25">
      <c r="A1970" s="7">
        <v>155859209</v>
      </c>
      <c r="B1970" s="7" t="s">
        <v>14</v>
      </c>
      <c r="C1970" s="7" t="s">
        <v>35</v>
      </c>
    </row>
    <row r="1971" spans="1:3" x14ac:dyDescent="0.25">
      <c r="A1971" s="7">
        <v>155859209</v>
      </c>
      <c r="B1971" s="7" t="s">
        <v>15</v>
      </c>
      <c r="C1971" s="7">
        <v>55116</v>
      </c>
    </row>
    <row r="1972" spans="1:3" x14ac:dyDescent="0.25">
      <c r="A1972" s="7">
        <v>155859209</v>
      </c>
      <c r="B1972" s="7" t="s">
        <v>3139</v>
      </c>
      <c r="C1972" s="7" t="s">
        <v>845</v>
      </c>
    </row>
    <row r="1973" spans="1:3" x14ac:dyDescent="0.25">
      <c r="A1973" s="7">
        <v>155859209</v>
      </c>
      <c r="B1973" s="7" t="s">
        <v>0</v>
      </c>
      <c r="C1973" s="7">
        <v>6335155098</v>
      </c>
    </row>
    <row r="1974" spans="1:3" x14ac:dyDescent="0.25">
      <c r="A1974" s="7">
        <v>155859209</v>
      </c>
      <c r="B1974" s="7" t="s">
        <v>2</v>
      </c>
      <c r="C1974" s="7">
        <v>42957.847581018519</v>
      </c>
    </row>
    <row r="1975" spans="1:3" x14ac:dyDescent="0.25">
      <c r="A1975" s="7">
        <v>155859209</v>
      </c>
      <c r="B1975" s="7" t="s">
        <v>3</v>
      </c>
      <c r="C1975" s="7">
        <v>42957.858425925922</v>
      </c>
    </row>
    <row r="1976" spans="1:3" x14ac:dyDescent="0.25">
      <c r="A1976" s="7">
        <v>155859209</v>
      </c>
      <c r="B1976" s="7" t="s">
        <v>4</v>
      </c>
      <c r="C1976" s="7" t="s">
        <v>232</v>
      </c>
    </row>
    <row r="1977" spans="1:3" x14ac:dyDescent="0.25">
      <c r="A1977" s="7">
        <v>155859209</v>
      </c>
      <c r="B1977" s="7" t="s">
        <v>9</v>
      </c>
      <c r="C1977" s="7" t="s">
        <v>846</v>
      </c>
    </row>
    <row r="1978" spans="1:3" x14ac:dyDescent="0.25">
      <c r="A1978" s="7">
        <v>155859209</v>
      </c>
      <c r="B1978" s="7" t="s">
        <v>10</v>
      </c>
      <c r="C1978" s="7" t="s">
        <v>847</v>
      </c>
    </row>
    <row r="1979" spans="1:3" x14ac:dyDescent="0.25">
      <c r="A1979" s="7">
        <v>155859209</v>
      </c>
      <c r="B1979" s="7" t="s">
        <v>11</v>
      </c>
      <c r="C1979" s="7" t="s">
        <v>848</v>
      </c>
    </row>
    <row r="1980" spans="1:3" x14ac:dyDescent="0.25">
      <c r="A1980" s="7">
        <v>155859209</v>
      </c>
      <c r="B1980" s="7" t="s">
        <v>3137</v>
      </c>
      <c r="C1980" s="7" t="s">
        <v>849</v>
      </c>
    </row>
    <row r="1981" spans="1:3" x14ac:dyDescent="0.25">
      <c r="A1981" s="7">
        <v>155859209</v>
      </c>
      <c r="B1981" s="7" t="s">
        <v>3138</v>
      </c>
      <c r="C1981" s="7" t="s">
        <v>850</v>
      </c>
    </row>
    <row r="1982" spans="1:3" x14ac:dyDescent="0.25">
      <c r="A1982" s="7">
        <v>155859209</v>
      </c>
      <c r="B1982" s="7" t="s">
        <v>3130</v>
      </c>
      <c r="C1982" s="7" t="s">
        <v>16</v>
      </c>
    </row>
    <row r="1983" spans="1:3" x14ac:dyDescent="0.25">
      <c r="A1983" s="7">
        <v>155859209</v>
      </c>
      <c r="B1983" s="7" t="s">
        <v>3136</v>
      </c>
      <c r="C1983" s="7" t="s">
        <v>16</v>
      </c>
    </row>
    <row r="1984" spans="1:3" x14ac:dyDescent="0.25">
      <c r="A1984" s="7">
        <v>155859209</v>
      </c>
      <c r="B1984" s="7" t="s">
        <v>25</v>
      </c>
      <c r="C1984" s="7" t="s">
        <v>851</v>
      </c>
    </row>
    <row r="1985" spans="1:3" x14ac:dyDescent="0.25">
      <c r="A1985" s="7">
        <v>155859209</v>
      </c>
      <c r="B1985" s="7" t="s">
        <v>14</v>
      </c>
      <c r="C1985" s="7" t="s">
        <v>35</v>
      </c>
    </row>
    <row r="1986" spans="1:3" x14ac:dyDescent="0.25">
      <c r="A1986" s="7">
        <v>155859209</v>
      </c>
      <c r="B1986" s="7" t="s">
        <v>15</v>
      </c>
      <c r="C1986" s="7">
        <v>55116</v>
      </c>
    </row>
    <row r="1987" spans="1:3" x14ac:dyDescent="0.25">
      <c r="A1987" s="7">
        <v>155859209</v>
      </c>
      <c r="B1987" s="7" t="s">
        <v>0</v>
      </c>
      <c r="C1987" s="7">
        <v>6335118504</v>
      </c>
    </row>
    <row r="1988" spans="1:3" x14ac:dyDescent="0.25">
      <c r="A1988" s="7">
        <v>155859209</v>
      </c>
      <c r="B1988" s="7" t="s">
        <v>2</v>
      </c>
      <c r="C1988" s="7">
        <v>42957.826805555553</v>
      </c>
    </row>
    <row r="1989" spans="1:3" x14ac:dyDescent="0.25">
      <c r="A1989" s="7">
        <v>155859209</v>
      </c>
      <c r="B1989" s="7" t="s">
        <v>3</v>
      </c>
      <c r="C1989" s="7">
        <v>42957.833865740744</v>
      </c>
    </row>
    <row r="1990" spans="1:3" x14ac:dyDescent="0.25">
      <c r="A1990" s="7">
        <v>155859209</v>
      </c>
      <c r="B1990" s="7" t="s">
        <v>4</v>
      </c>
      <c r="C1990" s="7" t="s">
        <v>852</v>
      </c>
    </row>
    <row r="1991" spans="1:3" x14ac:dyDescent="0.25">
      <c r="A1991" s="7">
        <v>155859209</v>
      </c>
      <c r="B1991" s="7" t="s">
        <v>9</v>
      </c>
      <c r="C1991" s="7" t="s">
        <v>853</v>
      </c>
    </row>
    <row r="1992" spans="1:3" x14ac:dyDescent="0.25">
      <c r="A1992" s="7">
        <v>155859209</v>
      </c>
      <c r="B1992" s="7" t="s">
        <v>10</v>
      </c>
      <c r="C1992" s="7" t="s">
        <v>854</v>
      </c>
    </row>
    <row r="1993" spans="1:3" x14ac:dyDescent="0.25">
      <c r="A1993" s="7">
        <v>155859209</v>
      </c>
      <c r="B1993" s="7" t="s">
        <v>11</v>
      </c>
      <c r="C1993" s="7" t="s">
        <v>78</v>
      </c>
    </row>
    <row r="1994" spans="1:3" x14ac:dyDescent="0.25">
      <c r="A1994" s="7">
        <v>155859209</v>
      </c>
      <c r="B1994" s="7" t="s">
        <v>3137</v>
      </c>
      <c r="C1994" s="7" t="s">
        <v>855</v>
      </c>
    </row>
    <row r="1995" spans="1:3" x14ac:dyDescent="0.25">
      <c r="A1995" s="7">
        <v>155859209</v>
      </c>
      <c r="B1995" s="7" t="s">
        <v>3138</v>
      </c>
      <c r="C1995" s="7" t="s">
        <v>856</v>
      </c>
    </row>
    <row r="1996" spans="1:3" x14ac:dyDescent="0.25">
      <c r="A1996" s="7">
        <v>155859209</v>
      </c>
      <c r="B1996" s="7" t="s">
        <v>3131</v>
      </c>
      <c r="C1996" s="7" t="s">
        <v>17</v>
      </c>
    </row>
    <row r="1997" spans="1:3" x14ac:dyDescent="0.25">
      <c r="A1997" s="7">
        <v>155859209</v>
      </c>
      <c r="B1997" s="7" t="s">
        <v>3135</v>
      </c>
      <c r="C1997" s="7" t="s">
        <v>857</v>
      </c>
    </row>
    <row r="1998" spans="1:3" x14ac:dyDescent="0.25">
      <c r="A1998" s="7">
        <v>155859209</v>
      </c>
      <c r="B1998" s="7" t="s">
        <v>3136</v>
      </c>
      <c r="C1998" s="7" t="s">
        <v>3094</v>
      </c>
    </row>
    <row r="1999" spans="1:3" x14ac:dyDescent="0.25">
      <c r="A1999" s="7">
        <v>155859209</v>
      </c>
      <c r="B1999" s="7" t="s">
        <v>22</v>
      </c>
      <c r="C1999" s="7" t="s">
        <v>51</v>
      </c>
    </row>
    <row r="2000" spans="1:3" x14ac:dyDescent="0.25">
      <c r="A2000" s="7">
        <v>155859209</v>
      </c>
      <c r="B2000" s="7" t="s">
        <v>23</v>
      </c>
      <c r="C2000" s="7" t="s">
        <v>32</v>
      </c>
    </row>
    <row r="2001" spans="1:3" x14ac:dyDescent="0.25">
      <c r="A2001" s="7">
        <v>155859209</v>
      </c>
      <c r="B2001" s="7" t="s">
        <v>24</v>
      </c>
      <c r="C2001" s="7" t="s">
        <v>33</v>
      </c>
    </row>
    <row r="2002" spans="1:3" x14ac:dyDescent="0.25">
      <c r="A2002" s="7">
        <v>155859209</v>
      </c>
      <c r="B2002" s="7" t="s">
        <v>25</v>
      </c>
      <c r="C2002" s="7" t="s">
        <v>858</v>
      </c>
    </row>
    <row r="2003" spans="1:3" x14ac:dyDescent="0.25">
      <c r="A2003" s="7">
        <v>155859209</v>
      </c>
      <c r="B2003" s="7" t="s">
        <v>14</v>
      </c>
      <c r="C2003" s="7" t="s">
        <v>35</v>
      </c>
    </row>
    <row r="2004" spans="1:3" x14ac:dyDescent="0.25">
      <c r="A2004" s="7">
        <v>155859209</v>
      </c>
      <c r="B2004" s="7" t="s">
        <v>15</v>
      </c>
      <c r="C2004" s="7">
        <v>55116</v>
      </c>
    </row>
    <row r="2005" spans="1:3" x14ac:dyDescent="0.25">
      <c r="A2005" s="7">
        <v>155859209</v>
      </c>
      <c r="B2005" s="7" t="s">
        <v>3139</v>
      </c>
      <c r="C2005" s="7" t="s">
        <v>859</v>
      </c>
    </row>
    <row r="2006" spans="1:3" x14ac:dyDescent="0.25">
      <c r="A2006" s="7">
        <v>155859209</v>
      </c>
      <c r="B2006" s="7" t="s">
        <v>0</v>
      </c>
      <c r="C2006" s="7">
        <v>6334928773</v>
      </c>
    </row>
    <row r="2007" spans="1:3" x14ac:dyDescent="0.25">
      <c r="A2007" s="7">
        <v>155859209</v>
      </c>
      <c r="B2007" s="7" t="s">
        <v>2</v>
      </c>
      <c r="C2007" s="7">
        <v>42957.714884259258</v>
      </c>
    </row>
    <row r="2008" spans="1:3" x14ac:dyDescent="0.25">
      <c r="A2008" s="7">
        <v>155859209</v>
      </c>
      <c r="B2008" s="7" t="s">
        <v>3</v>
      </c>
      <c r="C2008" s="7">
        <v>42957.720833333333</v>
      </c>
    </row>
    <row r="2009" spans="1:3" x14ac:dyDescent="0.25">
      <c r="A2009" s="7">
        <v>155859209</v>
      </c>
      <c r="B2009" s="7" t="s">
        <v>4</v>
      </c>
      <c r="C2009" s="7" t="s">
        <v>860</v>
      </c>
    </row>
    <row r="2010" spans="1:3" x14ac:dyDescent="0.25">
      <c r="A2010" s="7">
        <v>155859209</v>
      </c>
      <c r="B2010" s="7" t="s">
        <v>9</v>
      </c>
      <c r="C2010" s="7" t="s">
        <v>861</v>
      </c>
    </row>
    <row r="2011" spans="1:3" x14ac:dyDescent="0.25">
      <c r="A2011" s="7">
        <v>155859209</v>
      </c>
      <c r="B2011" s="7" t="s">
        <v>10</v>
      </c>
      <c r="C2011" s="7" t="s">
        <v>862</v>
      </c>
    </row>
    <row r="2012" spans="1:3" x14ac:dyDescent="0.25">
      <c r="A2012" s="7">
        <v>155859209</v>
      </c>
      <c r="B2012" s="7" t="s">
        <v>11</v>
      </c>
      <c r="C2012" s="7" t="s">
        <v>863</v>
      </c>
    </row>
    <row r="2013" spans="1:3" x14ac:dyDescent="0.25">
      <c r="A2013" s="7">
        <v>155859209</v>
      </c>
      <c r="B2013" s="7" t="s">
        <v>3138</v>
      </c>
      <c r="C2013" s="7" t="s">
        <v>864</v>
      </c>
    </row>
    <row r="2014" spans="1:3" x14ac:dyDescent="0.25">
      <c r="A2014" s="7">
        <v>155859209</v>
      </c>
      <c r="B2014" s="7" t="s">
        <v>3132</v>
      </c>
      <c r="C2014" s="7" t="s">
        <v>18</v>
      </c>
    </row>
    <row r="2015" spans="1:3" x14ac:dyDescent="0.25">
      <c r="A2015" s="7">
        <v>155859209</v>
      </c>
      <c r="B2015" s="7" t="s">
        <v>3135</v>
      </c>
      <c r="C2015" s="7" t="s">
        <v>865</v>
      </c>
    </row>
    <row r="2016" spans="1:3" x14ac:dyDescent="0.25">
      <c r="A2016" s="7">
        <v>155859209</v>
      </c>
      <c r="B2016" s="7" t="s">
        <v>3136</v>
      </c>
      <c r="C2016" s="7" t="s">
        <v>3095</v>
      </c>
    </row>
    <row r="2017" spans="1:3" x14ac:dyDescent="0.25">
      <c r="A2017" s="7">
        <v>155859209</v>
      </c>
      <c r="B2017" s="7" t="s">
        <v>22</v>
      </c>
      <c r="C2017" s="7" t="s">
        <v>31</v>
      </c>
    </row>
    <row r="2018" spans="1:3" x14ac:dyDescent="0.25">
      <c r="A2018" s="7">
        <v>155859209</v>
      </c>
      <c r="B2018" s="7" t="s">
        <v>23</v>
      </c>
      <c r="C2018" s="7" t="s">
        <v>118</v>
      </c>
    </row>
    <row r="2019" spans="1:3" x14ac:dyDescent="0.25">
      <c r="A2019" s="7">
        <v>155859209</v>
      </c>
      <c r="B2019" s="7" t="s">
        <v>24</v>
      </c>
      <c r="C2019" s="7" t="s">
        <v>42</v>
      </c>
    </row>
    <row r="2020" spans="1:3" x14ac:dyDescent="0.25">
      <c r="A2020" s="7">
        <v>155859209</v>
      </c>
      <c r="B2020" s="7" t="s">
        <v>25</v>
      </c>
      <c r="C2020" s="7" t="s">
        <v>866</v>
      </c>
    </row>
    <row r="2021" spans="1:3" x14ac:dyDescent="0.25">
      <c r="A2021" s="7">
        <v>155859209</v>
      </c>
      <c r="B2021" s="7" t="s">
        <v>14</v>
      </c>
      <c r="C2021" s="7" t="s">
        <v>35</v>
      </c>
    </row>
    <row r="2022" spans="1:3" x14ac:dyDescent="0.25">
      <c r="A2022" s="7">
        <v>155859209</v>
      </c>
      <c r="B2022" s="7" t="s">
        <v>15</v>
      </c>
      <c r="C2022" s="7">
        <v>55104</v>
      </c>
    </row>
    <row r="2023" spans="1:3" x14ac:dyDescent="0.25">
      <c r="A2023" s="7">
        <v>155859209</v>
      </c>
      <c r="B2023" s="7" t="s">
        <v>3139</v>
      </c>
      <c r="C2023" s="7" t="s">
        <v>867</v>
      </c>
    </row>
    <row r="2024" spans="1:3" x14ac:dyDescent="0.25">
      <c r="A2024" s="7">
        <v>155859209</v>
      </c>
      <c r="B2024" s="7" t="s">
        <v>0</v>
      </c>
      <c r="C2024" s="7">
        <v>6334886430</v>
      </c>
    </row>
    <row r="2025" spans="1:3" x14ac:dyDescent="0.25">
      <c r="A2025" s="7">
        <v>155859209</v>
      </c>
      <c r="B2025" s="7" t="s">
        <v>2</v>
      </c>
      <c r="C2025" s="7">
        <v>42957.681932870371</v>
      </c>
    </row>
    <row r="2026" spans="1:3" x14ac:dyDescent="0.25">
      <c r="A2026" s="7">
        <v>155859209</v>
      </c>
      <c r="B2026" s="7" t="s">
        <v>3</v>
      </c>
      <c r="C2026" s="7">
        <v>42957.700497685182</v>
      </c>
    </row>
    <row r="2027" spans="1:3" x14ac:dyDescent="0.25">
      <c r="A2027" s="7">
        <v>155859209</v>
      </c>
      <c r="B2027" s="7" t="s">
        <v>4</v>
      </c>
      <c r="C2027" s="7" t="s">
        <v>868</v>
      </c>
    </row>
    <row r="2028" spans="1:3" x14ac:dyDescent="0.25">
      <c r="A2028" s="7">
        <v>155859209</v>
      </c>
      <c r="B2028" s="7" t="s">
        <v>9</v>
      </c>
      <c r="C2028" s="7" t="s">
        <v>869</v>
      </c>
    </row>
    <row r="2029" spans="1:3" x14ac:dyDescent="0.25">
      <c r="A2029" s="7">
        <v>155859209</v>
      </c>
      <c r="B2029" s="7" t="s">
        <v>10</v>
      </c>
      <c r="C2029" s="7" t="s">
        <v>870</v>
      </c>
    </row>
    <row r="2030" spans="1:3" x14ac:dyDescent="0.25">
      <c r="A2030" s="7">
        <v>155859209</v>
      </c>
      <c r="B2030" s="7" t="s">
        <v>11</v>
      </c>
      <c r="C2030" s="7" t="s">
        <v>871</v>
      </c>
    </row>
    <row r="2031" spans="1:3" x14ac:dyDescent="0.25">
      <c r="A2031" s="7">
        <v>155859209</v>
      </c>
      <c r="B2031" s="7" t="s">
        <v>3137</v>
      </c>
      <c r="C2031" s="7" t="s">
        <v>872</v>
      </c>
    </row>
    <row r="2032" spans="1:3" x14ac:dyDescent="0.25">
      <c r="A2032" s="7">
        <v>155859209</v>
      </c>
      <c r="B2032" s="7" t="s">
        <v>3138</v>
      </c>
      <c r="C2032" s="7" t="s">
        <v>873</v>
      </c>
    </row>
    <row r="2033" spans="1:3" x14ac:dyDescent="0.25">
      <c r="A2033" s="7">
        <v>155859209</v>
      </c>
      <c r="B2033" s="7" t="s">
        <v>3130</v>
      </c>
      <c r="C2033" s="7" t="s">
        <v>16</v>
      </c>
    </row>
    <row r="2034" spans="1:3" x14ac:dyDescent="0.25">
      <c r="A2034" s="7">
        <v>155859209</v>
      </c>
      <c r="B2034" s="7" t="s">
        <v>3136</v>
      </c>
      <c r="C2034" s="7" t="s">
        <v>16</v>
      </c>
    </row>
    <row r="2035" spans="1:3" x14ac:dyDescent="0.25">
      <c r="A2035" s="7">
        <v>155859209</v>
      </c>
      <c r="B2035" s="7" t="s">
        <v>22</v>
      </c>
      <c r="C2035" s="7" t="s">
        <v>51</v>
      </c>
    </row>
    <row r="2036" spans="1:3" x14ac:dyDescent="0.25">
      <c r="A2036" s="7">
        <v>155859209</v>
      </c>
      <c r="B2036" s="7" t="s">
        <v>23</v>
      </c>
      <c r="C2036" s="7" t="s">
        <v>32</v>
      </c>
    </row>
    <row r="2037" spans="1:3" x14ac:dyDescent="0.25">
      <c r="A2037" s="7">
        <v>155859209</v>
      </c>
      <c r="B2037" s="7" t="s">
        <v>24</v>
      </c>
      <c r="C2037" s="7" t="s">
        <v>33</v>
      </c>
    </row>
    <row r="2038" spans="1:3" x14ac:dyDescent="0.25">
      <c r="A2038" s="7">
        <v>155859209</v>
      </c>
      <c r="B2038" s="7" t="s">
        <v>14</v>
      </c>
      <c r="C2038" s="7" t="s">
        <v>105</v>
      </c>
    </row>
    <row r="2039" spans="1:3" x14ac:dyDescent="0.25">
      <c r="A2039" s="7">
        <v>155859209</v>
      </c>
      <c r="B2039" s="7" t="s">
        <v>15</v>
      </c>
      <c r="C2039" s="7">
        <v>55116</v>
      </c>
    </row>
    <row r="2040" spans="1:3" x14ac:dyDescent="0.25">
      <c r="A2040" s="7">
        <v>155859209</v>
      </c>
      <c r="B2040" s="7" t="s">
        <v>3139</v>
      </c>
      <c r="C2040" s="7" t="s">
        <v>874</v>
      </c>
    </row>
    <row r="2041" spans="1:3" x14ac:dyDescent="0.25">
      <c r="A2041" s="7">
        <v>155859209</v>
      </c>
      <c r="B2041" s="7" t="s">
        <v>0</v>
      </c>
      <c r="C2041" s="7">
        <v>6334837380</v>
      </c>
    </row>
    <row r="2042" spans="1:3" x14ac:dyDescent="0.25">
      <c r="A2042" s="7">
        <v>155859209</v>
      </c>
      <c r="B2042" s="7" t="s">
        <v>2</v>
      </c>
      <c r="C2042" s="7">
        <v>42957.6719212963</v>
      </c>
    </row>
    <row r="2043" spans="1:3" x14ac:dyDescent="0.25">
      <c r="A2043" s="7">
        <v>155859209</v>
      </c>
      <c r="B2043" s="7" t="s">
        <v>3</v>
      </c>
      <c r="C2043" s="7">
        <v>42957.679699074077</v>
      </c>
    </row>
    <row r="2044" spans="1:3" x14ac:dyDescent="0.25">
      <c r="A2044" s="7">
        <v>155859209</v>
      </c>
      <c r="B2044" s="7" t="s">
        <v>4</v>
      </c>
      <c r="C2044" s="7" t="s">
        <v>875</v>
      </c>
    </row>
    <row r="2045" spans="1:3" x14ac:dyDescent="0.25">
      <c r="A2045" s="7">
        <v>155859209</v>
      </c>
      <c r="B2045" s="7" t="s">
        <v>9</v>
      </c>
      <c r="C2045" s="7" t="s">
        <v>876</v>
      </c>
    </row>
    <row r="2046" spans="1:3" x14ac:dyDescent="0.25">
      <c r="A2046" s="7">
        <v>155859209</v>
      </c>
      <c r="B2046" s="7" t="s">
        <v>10</v>
      </c>
      <c r="C2046" s="7" t="s">
        <v>877</v>
      </c>
    </row>
    <row r="2047" spans="1:3" x14ac:dyDescent="0.25">
      <c r="A2047" s="7">
        <v>155859209</v>
      </c>
      <c r="B2047" s="7" t="s">
        <v>11</v>
      </c>
      <c r="C2047" s="7" t="s">
        <v>878</v>
      </c>
    </row>
    <row r="2048" spans="1:3" x14ac:dyDescent="0.25">
      <c r="A2048" s="7">
        <v>155859209</v>
      </c>
      <c r="B2048" s="7" t="s">
        <v>3137</v>
      </c>
      <c r="C2048" s="7" t="s">
        <v>879</v>
      </c>
    </row>
    <row r="2049" spans="1:3" x14ac:dyDescent="0.25">
      <c r="A2049" s="7">
        <v>155859209</v>
      </c>
      <c r="B2049" s="7" t="s">
        <v>3138</v>
      </c>
      <c r="C2049" s="7" t="s">
        <v>880</v>
      </c>
    </row>
    <row r="2050" spans="1:3" x14ac:dyDescent="0.25">
      <c r="A2050" s="7">
        <v>155859209</v>
      </c>
      <c r="B2050" s="7" t="s">
        <v>3130</v>
      </c>
      <c r="C2050" s="7" t="s">
        <v>16</v>
      </c>
    </row>
    <row r="2051" spans="1:3" x14ac:dyDescent="0.25">
      <c r="A2051" s="7">
        <v>155859209</v>
      </c>
      <c r="B2051" s="7" t="s">
        <v>3136</v>
      </c>
      <c r="C2051" s="7" t="s">
        <v>16</v>
      </c>
    </row>
    <row r="2052" spans="1:3" x14ac:dyDescent="0.25">
      <c r="A2052" s="7">
        <v>155859209</v>
      </c>
      <c r="B2052" s="7" t="s">
        <v>22</v>
      </c>
      <c r="C2052" s="7" t="s">
        <v>51</v>
      </c>
    </row>
    <row r="2053" spans="1:3" x14ac:dyDescent="0.25">
      <c r="A2053" s="7">
        <v>155859209</v>
      </c>
      <c r="B2053" s="7" t="s">
        <v>23</v>
      </c>
      <c r="C2053" s="7" t="s">
        <v>32</v>
      </c>
    </row>
    <row r="2054" spans="1:3" x14ac:dyDescent="0.25">
      <c r="A2054" s="7">
        <v>155859209</v>
      </c>
      <c r="B2054" s="7" t="s">
        <v>24</v>
      </c>
      <c r="C2054" s="7" t="s">
        <v>217</v>
      </c>
    </row>
    <row r="2055" spans="1:3" x14ac:dyDescent="0.25">
      <c r="A2055" s="7">
        <v>155859209</v>
      </c>
      <c r="B2055" s="7" t="s">
        <v>14</v>
      </c>
      <c r="C2055" s="7" t="s">
        <v>35</v>
      </c>
    </row>
    <row r="2056" spans="1:3" x14ac:dyDescent="0.25">
      <c r="A2056" s="7">
        <v>155859209</v>
      </c>
      <c r="B2056" s="7" t="s">
        <v>15</v>
      </c>
      <c r="C2056" s="7">
        <v>55116</v>
      </c>
    </row>
    <row r="2057" spans="1:3" x14ac:dyDescent="0.25">
      <c r="A2057" s="7">
        <v>155859209</v>
      </c>
      <c r="B2057" s="7" t="s">
        <v>0</v>
      </c>
      <c r="C2057" s="7">
        <v>6334772221</v>
      </c>
    </row>
    <row r="2058" spans="1:3" x14ac:dyDescent="0.25">
      <c r="A2058" s="7">
        <v>155859209</v>
      </c>
      <c r="B2058" s="7" t="s">
        <v>2</v>
      </c>
      <c r="C2058" s="7">
        <v>42957.630428240744</v>
      </c>
    </row>
    <row r="2059" spans="1:3" x14ac:dyDescent="0.25">
      <c r="A2059" s="7">
        <v>155859209</v>
      </c>
      <c r="B2059" s="7" t="s">
        <v>3</v>
      </c>
      <c r="C2059" s="7">
        <v>42957.650902777779</v>
      </c>
    </row>
    <row r="2060" spans="1:3" x14ac:dyDescent="0.25">
      <c r="A2060" s="7">
        <v>155859209</v>
      </c>
      <c r="B2060" s="7" t="s">
        <v>4</v>
      </c>
      <c r="C2060" s="7" t="s">
        <v>881</v>
      </c>
    </row>
    <row r="2061" spans="1:3" x14ac:dyDescent="0.25">
      <c r="A2061" s="7">
        <v>155859209</v>
      </c>
      <c r="B2061" s="7" t="s">
        <v>9</v>
      </c>
      <c r="C2061" s="7" t="s">
        <v>882</v>
      </c>
    </row>
    <row r="2062" spans="1:3" x14ac:dyDescent="0.25">
      <c r="A2062" s="7">
        <v>155859209</v>
      </c>
      <c r="B2062" s="7" t="s">
        <v>10</v>
      </c>
      <c r="C2062" s="7" t="s">
        <v>883</v>
      </c>
    </row>
    <row r="2063" spans="1:3" x14ac:dyDescent="0.25">
      <c r="A2063" s="7">
        <v>155859209</v>
      </c>
      <c r="B2063" s="7" t="s">
        <v>11</v>
      </c>
      <c r="C2063" s="7" t="s">
        <v>884</v>
      </c>
    </row>
    <row r="2064" spans="1:3" x14ac:dyDescent="0.25">
      <c r="A2064" s="7">
        <v>155859209</v>
      </c>
      <c r="B2064" s="7" t="s">
        <v>3137</v>
      </c>
      <c r="C2064" s="7" t="s">
        <v>885</v>
      </c>
    </row>
    <row r="2065" spans="1:3" x14ac:dyDescent="0.25">
      <c r="A2065" s="7">
        <v>155859209</v>
      </c>
      <c r="B2065" s="7" t="s">
        <v>3138</v>
      </c>
      <c r="C2065" s="7" t="s">
        <v>886</v>
      </c>
    </row>
    <row r="2066" spans="1:3" x14ac:dyDescent="0.25">
      <c r="A2066" s="7">
        <v>155859209</v>
      </c>
      <c r="B2066" s="7" t="s">
        <v>3130</v>
      </c>
      <c r="C2066" s="7" t="s">
        <v>16</v>
      </c>
    </row>
    <row r="2067" spans="1:3" x14ac:dyDescent="0.25">
      <c r="A2067" s="7">
        <v>155859209</v>
      </c>
      <c r="B2067" s="7" t="s">
        <v>3136</v>
      </c>
      <c r="C2067" s="7" t="s">
        <v>16</v>
      </c>
    </row>
    <row r="2068" spans="1:3" x14ac:dyDescent="0.25">
      <c r="A2068" s="7">
        <v>155859209</v>
      </c>
      <c r="B2068" s="7" t="s">
        <v>22</v>
      </c>
      <c r="C2068" s="7" t="s">
        <v>31</v>
      </c>
    </row>
    <row r="2069" spans="1:3" x14ac:dyDescent="0.25">
      <c r="A2069" s="7">
        <v>155859209</v>
      </c>
      <c r="B2069" s="7" t="s">
        <v>23</v>
      </c>
      <c r="C2069" s="7" t="s">
        <v>32</v>
      </c>
    </row>
    <row r="2070" spans="1:3" x14ac:dyDescent="0.25">
      <c r="A2070" s="7">
        <v>155859209</v>
      </c>
      <c r="B2070" s="7" t="s">
        <v>24</v>
      </c>
      <c r="C2070" s="7" t="s">
        <v>42</v>
      </c>
    </row>
    <row r="2071" spans="1:3" x14ac:dyDescent="0.25">
      <c r="A2071" s="7">
        <v>155859209</v>
      </c>
      <c r="B2071" s="7" t="s">
        <v>25</v>
      </c>
      <c r="C2071" s="7" t="s">
        <v>887</v>
      </c>
    </row>
    <row r="2072" spans="1:3" x14ac:dyDescent="0.25">
      <c r="A2072" s="7">
        <v>155859209</v>
      </c>
      <c r="B2072" s="7" t="s">
        <v>14</v>
      </c>
      <c r="C2072" s="7" t="s">
        <v>35</v>
      </c>
    </row>
    <row r="2073" spans="1:3" x14ac:dyDescent="0.25">
      <c r="A2073" s="7">
        <v>155859209</v>
      </c>
      <c r="B2073" s="7" t="s">
        <v>15</v>
      </c>
      <c r="C2073" s="7">
        <v>55116</v>
      </c>
    </row>
    <row r="2074" spans="1:3" x14ac:dyDescent="0.25">
      <c r="A2074" s="7">
        <v>155859209</v>
      </c>
      <c r="B2074" s="7" t="s">
        <v>3139</v>
      </c>
      <c r="C2074" s="7" t="s">
        <v>888</v>
      </c>
    </row>
    <row r="2075" spans="1:3" x14ac:dyDescent="0.25">
      <c r="A2075" s="7">
        <v>155859209</v>
      </c>
      <c r="B2075" s="7" t="s">
        <v>0</v>
      </c>
      <c r="C2075" s="7">
        <v>6334760748</v>
      </c>
    </row>
    <row r="2076" spans="1:3" x14ac:dyDescent="0.25">
      <c r="A2076" s="7">
        <v>155859209</v>
      </c>
      <c r="B2076" s="7" t="s">
        <v>2</v>
      </c>
      <c r="C2076" s="7">
        <v>42957.643946759257</v>
      </c>
    </row>
    <row r="2077" spans="1:3" x14ac:dyDescent="0.25">
      <c r="A2077" s="7">
        <v>155859209</v>
      </c>
      <c r="B2077" s="7" t="s">
        <v>3</v>
      </c>
      <c r="C2077" s="7">
        <v>42957.646157407406</v>
      </c>
    </row>
    <row r="2078" spans="1:3" x14ac:dyDescent="0.25">
      <c r="A2078" s="7">
        <v>155859209</v>
      </c>
      <c r="B2078" s="7" t="s">
        <v>4</v>
      </c>
      <c r="C2078" s="7" t="s">
        <v>889</v>
      </c>
    </row>
    <row r="2079" spans="1:3" x14ac:dyDescent="0.25">
      <c r="A2079" s="7">
        <v>155859209</v>
      </c>
      <c r="B2079" s="7" t="s">
        <v>9</v>
      </c>
      <c r="C2079" s="7" t="s">
        <v>890</v>
      </c>
    </row>
    <row r="2080" spans="1:3" x14ac:dyDescent="0.25">
      <c r="A2080" s="7">
        <v>155859209</v>
      </c>
      <c r="B2080" s="7" t="s">
        <v>10</v>
      </c>
      <c r="C2080" s="7" t="s">
        <v>891</v>
      </c>
    </row>
    <row r="2081" spans="1:3" x14ac:dyDescent="0.25">
      <c r="A2081" s="7">
        <v>155859209</v>
      </c>
      <c r="B2081" s="7" t="s">
        <v>11</v>
      </c>
      <c r="C2081" s="7" t="s">
        <v>892</v>
      </c>
    </row>
    <row r="2082" spans="1:3" x14ac:dyDescent="0.25">
      <c r="A2082" s="7">
        <v>155859209</v>
      </c>
      <c r="B2082" s="7" t="s">
        <v>3137</v>
      </c>
      <c r="C2082" s="7" t="s">
        <v>893</v>
      </c>
    </row>
    <row r="2083" spans="1:3" x14ac:dyDescent="0.25">
      <c r="A2083" s="7">
        <v>155859209</v>
      </c>
      <c r="B2083" s="7" t="s">
        <v>3138</v>
      </c>
      <c r="C2083" s="7" t="s">
        <v>894</v>
      </c>
    </row>
    <row r="2084" spans="1:3" x14ac:dyDescent="0.25">
      <c r="A2084" s="7">
        <v>155859209</v>
      </c>
      <c r="B2084" s="7" t="s">
        <v>3132</v>
      </c>
      <c r="C2084" s="7" t="s">
        <v>18</v>
      </c>
    </row>
    <row r="2085" spans="1:3" x14ac:dyDescent="0.25">
      <c r="A2085" s="7">
        <v>155859209</v>
      </c>
      <c r="B2085" s="7" t="s">
        <v>3134</v>
      </c>
      <c r="C2085" s="7" t="s">
        <v>20</v>
      </c>
    </row>
    <row r="2086" spans="1:3" x14ac:dyDescent="0.25">
      <c r="A2086" s="7">
        <v>155859209</v>
      </c>
      <c r="B2086" s="7" t="s">
        <v>3136</v>
      </c>
      <c r="C2086" s="7" t="s">
        <v>3096</v>
      </c>
    </row>
    <row r="2087" spans="1:3" x14ac:dyDescent="0.25">
      <c r="A2087" s="7">
        <v>155859209</v>
      </c>
      <c r="B2087" s="7" t="s">
        <v>22</v>
      </c>
      <c r="C2087" s="7" t="s">
        <v>51</v>
      </c>
    </row>
    <row r="2088" spans="1:3" x14ac:dyDescent="0.25">
      <c r="A2088" s="7">
        <v>155859209</v>
      </c>
      <c r="B2088" s="7" t="s">
        <v>25</v>
      </c>
      <c r="C2088" s="7" t="s">
        <v>895</v>
      </c>
    </row>
    <row r="2089" spans="1:3" x14ac:dyDescent="0.25">
      <c r="A2089" s="7">
        <v>155859209</v>
      </c>
      <c r="B2089" s="7" t="s">
        <v>14</v>
      </c>
      <c r="C2089" s="7" t="s">
        <v>35</v>
      </c>
    </row>
    <row r="2090" spans="1:3" x14ac:dyDescent="0.25">
      <c r="A2090" s="7">
        <v>155859209</v>
      </c>
      <c r="B2090" s="7" t="s">
        <v>15</v>
      </c>
      <c r="C2090" s="7">
        <v>55105</v>
      </c>
    </row>
    <row r="2091" spans="1:3" x14ac:dyDescent="0.25">
      <c r="A2091" s="7">
        <v>155859209</v>
      </c>
      <c r="B2091" s="7" t="s">
        <v>3139</v>
      </c>
      <c r="C2091" s="7" t="s">
        <v>896</v>
      </c>
    </row>
    <row r="2092" spans="1:3" x14ac:dyDescent="0.25">
      <c r="A2092" s="7">
        <v>155859209</v>
      </c>
      <c r="B2092" s="7" t="s">
        <v>0</v>
      </c>
      <c r="C2092" s="7">
        <v>6334715530</v>
      </c>
    </row>
    <row r="2093" spans="1:3" x14ac:dyDescent="0.25">
      <c r="A2093" s="7">
        <v>155859209</v>
      </c>
      <c r="B2093" s="7" t="s">
        <v>2</v>
      </c>
      <c r="C2093" s="7">
        <v>42957.61650462963</v>
      </c>
    </row>
    <row r="2094" spans="1:3" x14ac:dyDescent="0.25">
      <c r="A2094" s="7">
        <v>155859209</v>
      </c>
      <c r="B2094" s="7" t="s">
        <v>3</v>
      </c>
      <c r="C2094" s="7">
        <v>42957.628125000003</v>
      </c>
    </row>
    <row r="2095" spans="1:3" x14ac:dyDescent="0.25">
      <c r="A2095" s="7">
        <v>155859209</v>
      </c>
      <c r="B2095" s="7" t="s">
        <v>4</v>
      </c>
      <c r="C2095" s="7" t="s">
        <v>897</v>
      </c>
    </row>
    <row r="2096" spans="1:3" x14ac:dyDescent="0.25">
      <c r="A2096" s="7">
        <v>155859209</v>
      </c>
      <c r="B2096" s="7" t="s">
        <v>9</v>
      </c>
      <c r="C2096" s="7" t="s">
        <v>898</v>
      </c>
    </row>
    <row r="2097" spans="1:3" x14ac:dyDescent="0.25">
      <c r="A2097" s="7">
        <v>155859209</v>
      </c>
      <c r="B2097" s="7" t="s">
        <v>10</v>
      </c>
      <c r="C2097" s="7" t="s">
        <v>899</v>
      </c>
    </row>
    <row r="2098" spans="1:3" x14ac:dyDescent="0.25">
      <c r="A2098" s="7">
        <v>155859209</v>
      </c>
      <c r="B2098" s="7" t="s">
        <v>11</v>
      </c>
      <c r="C2098" s="7" t="s">
        <v>900</v>
      </c>
    </row>
    <row r="2099" spans="1:3" x14ac:dyDescent="0.25">
      <c r="A2099" s="7">
        <v>155859209</v>
      </c>
      <c r="B2099" s="7" t="s">
        <v>3137</v>
      </c>
      <c r="C2099" s="7" t="s">
        <v>901</v>
      </c>
    </row>
    <row r="2100" spans="1:3" x14ac:dyDescent="0.25">
      <c r="A2100" s="7">
        <v>155859209</v>
      </c>
      <c r="B2100" s="7" t="s">
        <v>3138</v>
      </c>
      <c r="C2100" s="7" t="s">
        <v>902</v>
      </c>
    </row>
    <row r="2101" spans="1:3" x14ac:dyDescent="0.25">
      <c r="A2101" s="7">
        <v>155859209</v>
      </c>
      <c r="B2101" s="7" t="s">
        <v>3130</v>
      </c>
      <c r="C2101" s="7" t="s">
        <v>16</v>
      </c>
    </row>
    <row r="2102" spans="1:3" x14ac:dyDescent="0.25">
      <c r="A2102" s="7">
        <v>155859209</v>
      </c>
      <c r="B2102" s="7" t="s">
        <v>3134</v>
      </c>
      <c r="C2102" s="7" t="s">
        <v>20</v>
      </c>
    </row>
    <row r="2103" spans="1:3" x14ac:dyDescent="0.25">
      <c r="A2103" s="7">
        <v>155859209</v>
      </c>
      <c r="B2103" s="7" t="s">
        <v>3136</v>
      </c>
      <c r="C2103" s="7" t="s">
        <v>3084</v>
      </c>
    </row>
    <row r="2104" spans="1:3" x14ac:dyDescent="0.25">
      <c r="A2104" s="7">
        <v>155859209</v>
      </c>
      <c r="B2104" s="7" t="s">
        <v>22</v>
      </c>
      <c r="C2104" s="7" t="s">
        <v>31</v>
      </c>
    </row>
    <row r="2105" spans="1:3" x14ac:dyDescent="0.25">
      <c r="A2105" s="7">
        <v>155859209</v>
      </c>
      <c r="B2105" s="7" t="s">
        <v>23</v>
      </c>
      <c r="C2105" s="7" t="s">
        <v>32</v>
      </c>
    </row>
    <row r="2106" spans="1:3" x14ac:dyDescent="0.25">
      <c r="A2106" s="7">
        <v>155859209</v>
      </c>
      <c r="B2106" s="7" t="s">
        <v>24</v>
      </c>
      <c r="C2106" s="7" t="s">
        <v>42</v>
      </c>
    </row>
    <row r="2107" spans="1:3" x14ac:dyDescent="0.25">
      <c r="A2107" s="7">
        <v>155859209</v>
      </c>
      <c r="B2107" s="7" t="s">
        <v>14</v>
      </c>
      <c r="C2107" s="7" t="s">
        <v>35</v>
      </c>
    </row>
    <row r="2108" spans="1:3" x14ac:dyDescent="0.25">
      <c r="A2108" s="7">
        <v>155859209</v>
      </c>
      <c r="B2108" s="7" t="s">
        <v>15</v>
      </c>
      <c r="C2108" s="7">
        <v>55116</v>
      </c>
    </row>
    <row r="2109" spans="1:3" x14ac:dyDescent="0.25">
      <c r="A2109" s="7">
        <v>155859209</v>
      </c>
      <c r="B2109" s="7" t="s">
        <v>3139</v>
      </c>
      <c r="C2109" s="7" t="s">
        <v>903</v>
      </c>
    </row>
    <row r="2110" spans="1:3" x14ac:dyDescent="0.25">
      <c r="A2110" s="7">
        <v>155859209</v>
      </c>
      <c r="B2110" s="7" t="s">
        <v>0</v>
      </c>
      <c r="C2110" s="7">
        <v>6334692222</v>
      </c>
    </row>
    <row r="2111" spans="1:3" x14ac:dyDescent="0.25">
      <c r="A2111" s="7">
        <v>155859209</v>
      </c>
      <c r="B2111" s="7" t="s">
        <v>2</v>
      </c>
      <c r="C2111" s="7">
        <v>42957.612928240742</v>
      </c>
    </row>
    <row r="2112" spans="1:3" x14ac:dyDescent="0.25">
      <c r="A2112" s="7">
        <v>155859209</v>
      </c>
      <c r="B2112" s="7" t="s">
        <v>3</v>
      </c>
      <c r="C2112" s="7">
        <v>42957.618877314817</v>
      </c>
    </row>
    <row r="2113" spans="1:3" x14ac:dyDescent="0.25">
      <c r="A2113" s="7">
        <v>155859209</v>
      </c>
      <c r="B2113" s="7" t="s">
        <v>4</v>
      </c>
      <c r="C2113" s="7" t="s">
        <v>904</v>
      </c>
    </row>
    <row r="2114" spans="1:3" x14ac:dyDescent="0.25">
      <c r="A2114" s="7">
        <v>155859209</v>
      </c>
      <c r="B2114" s="7" t="s">
        <v>9</v>
      </c>
      <c r="C2114" s="7" t="s">
        <v>905</v>
      </c>
    </row>
    <row r="2115" spans="1:3" x14ac:dyDescent="0.25">
      <c r="A2115" s="7">
        <v>155859209</v>
      </c>
      <c r="B2115" s="7" t="s">
        <v>10</v>
      </c>
      <c r="C2115" s="7" t="s">
        <v>906</v>
      </c>
    </row>
    <row r="2116" spans="1:3" x14ac:dyDescent="0.25">
      <c r="A2116" s="7">
        <v>155859209</v>
      </c>
      <c r="B2116" s="7" t="s">
        <v>11</v>
      </c>
      <c r="C2116" s="7" t="s">
        <v>907</v>
      </c>
    </row>
    <row r="2117" spans="1:3" x14ac:dyDescent="0.25">
      <c r="A2117" s="7">
        <v>155859209</v>
      </c>
      <c r="B2117" s="7" t="s">
        <v>3137</v>
      </c>
      <c r="C2117" s="7" t="s">
        <v>908</v>
      </c>
    </row>
    <row r="2118" spans="1:3" x14ac:dyDescent="0.25">
      <c r="A2118" s="7">
        <v>155859209</v>
      </c>
      <c r="B2118" s="7" t="s">
        <v>3138</v>
      </c>
      <c r="C2118" s="7" t="s">
        <v>909</v>
      </c>
    </row>
    <row r="2119" spans="1:3" x14ac:dyDescent="0.25">
      <c r="A2119" s="7">
        <v>155859209</v>
      </c>
      <c r="B2119" s="7" t="s">
        <v>3130</v>
      </c>
      <c r="C2119" s="7" t="s">
        <v>16</v>
      </c>
    </row>
    <row r="2120" spans="1:3" x14ac:dyDescent="0.25">
      <c r="A2120" s="7">
        <v>155859209</v>
      </c>
      <c r="B2120" s="7" t="s">
        <v>3136</v>
      </c>
      <c r="C2120" s="7" t="s">
        <v>16</v>
      </c>
    </row>
    <row r="2121" spans="1:3" x14ac:dyDescent="0.25">
      <c r="A2121" s="7">
        <v>155859209</v>
      </c>
      <c r="B2121" s="7" t="s">
        <v>22</v>
      </c>
      <c r="C2121" s="7" t="s">
        <v>31</v>
      </c>
    </row>
    <row r="2122" spans="1:3" x14ac:dyDescent="0.25">
      <c r="A2122" s="7">
        <v>155859209</v>
      </c>
      <c r="B2122" s="7" t="s">
        <v>23</v>
      </c>
      <c r="C2122" s="7" t="s">
        <v>32</v>
      </c>
    </row>
    <row r="2123" spans="1:3" x14ac:dyDescent="0.25">
      <c r="A2123" s="7">
        <v>155859209</v>
      </c>
      <c r="B2123" s="7" t="s">
        <v>24</v>
      </c>
      <c r="C2123" s="7" t="s">
        <v>104</v>
      </c>
    </row>
    <row r="2124" spans="1:3" x14ac:dyDescent="0.25">
      <c r="A2124" s="7">
        <v>155859209</v>
      </c>
      <c r="B2124" s="7" t="s">
        <v>14</v>
      </c>
      <c r="C2124" s="7" t="s">
        <v>35</v>
      </c>
    </row>
    <row r="2125" spans="1:3" x14ac:dyDescent="0.25">
      <c r="A2125" s="7">
        <v>155859209</v>
      </c>
      <c r="B2125" s="7" t="s">
        <v>15</v>
      </c>
      <c r="C2125" s="7">
        <v>55116</v>
      </c>
    </row>
    <row r="2126" spans="1:3" x14ac:dyDescent="0.25">
      <c r="A2126" s="7">
        <v>155859209</v>
      </c>
      <c r="B2126" s="7" t="s">
        <v>3139</v>
      </c>
      <c r="C2126" s="7" t="s">
        <v>910</v>
      </c>
    </row>
    <row r="2127" spans="1:3" x14ac:dyDescent="0.25">
      <c r="A2127" s="7">
        <v>155859209</v>
      </c>
      <c r="B2127" s="7" t="s">
        <v>0</v>
      </c>
      <c r="C2127" s="7">
        <v>6334689134</v>
      </c>
    </row>
    <row r="2128" spans="1:3" x14ac:dyDescent="0.25">
      <c r="A2128" s="7">
        <v>155859209</v>
      </c>
      <c r="B2128" s="7" t="s">
        <v>2</v>
      </c>
      <c r="C2128" s="7">
        <v>42957.612673611111</v>
      </c>
    </row>
    <row r="2129" spans="1:3" x14ac:dyDescent="0.25">
      <c r="A2129" s="7">
        <v>155859209</v>
      </c>
      <c r="B2129" s="7" t="s">
        <v>3</v>
      </c>
      <c r="C2129" s="7">
        <v>42957.617673611108</v>
      </c>
    </row>
    <row r="2130" spans="1:3" x14ac:dyDescent="0.25">
      <c r="A2130" s="7">
        <v>155859209</v>
      </c>
      <c r="B2130" s="7" t="s">
        <v>4</v>
      </c>
      <c r="C2130" s="7" t="s">
        <v>911</v>
      </c>
    </row>
    <row r="2131" spans="1:3" x14ac:dyDescent="0.25">
      <c r="A2131" s="7">
        <v>155859209</v>
      </c>
      <c r="B2131" s="7" t="s">
        <v>9</v>
      </c>
      <c r="C2131" s="7" t="s">
        <v>912</v>
      </c>
    </row>
    <row r="2132" spans="1:3" x14ac:dyDescent="0.25">
      <c r="A2132" s="7">
        <v>155859209</v>
      </c>
      <c r="B2132" s="7" t="s">
        <v>10</v>
      </c>
      <c r="C2132" s="7" t="s">
        <v>913</v>
      </c>
    </row>
    <row r="2133" spans="1:3" x14ac:dyDescent="0.25">
      <c r="A2133" s="7">
        <v>155859209</v>
      </c>
      <c r="B2133" s="7" t="s">
        <v>11</v>
      </c>
      <c r="C2133" s="7" t="s">
        <v>914</v>
      </c>
    </row>
    <row r="2134" spans="1:3" x14ac:dyDescent="0.25">
      <c r="A2134" s="7">
        <v>155859209</v>
      </c>
      <c r="B2134" s="7" t="s">
        <v>3137</v>
      </c>
      <c r="C2134" s="7" t="s">
        <v>915</v>
      </c>
    </row>
    <row r="2135" spans="1:3" x14ac:dyDescent="0.25">
      <c r="A2135" s="7">
        <v>155859209</v>
      </c>
      <c r="B2135" s="7" t="s">
        <v>3138</v>
      </c>
      <c r="C2135" s="7" t="s">
        <v>916</v>
      </c>
    </row>
    <row r="2136" spans="1:3" x14ac:dyDescent="0.25">
      <c r="A2136" s="7">
        <v>155859209</v>
      </c>
      <c r="B2136" s="7" t="s">
        <v>3130</v>
      </c>
      <c r="C2136" s="7" t="s">
        <v>16</v>
      </c>
    </row>
    <row r="2137" spans="1:3" x14ac:dyDescent="0.25">
      <c r="A2137" s="7">
        <v>155859209</v>
      </c>
      <c r="B2137" s="7" t="s">
        <v>3136</v>
      </c>
      <c r="C2137" s="7" t="s">
        <v>16</v>
      </c>
    </row>
    <row r="2138" spans="1:3" x14ac:dyDescent="0.25">
      <c r="A2138" s="7">
        <v>155859209</v>
      </c>
      <c r="B2138" s="7" t="s">
        <v>22</v>
      </c>
      <c r="C2138" s="7" t="s">
        <v>51</v>
      </c>
    </row>
    <row r="2139" spans="1:3" x14ac:dyDescent="0.25">
      <c r="A2139" s="7">
        <v>155859209</v>
      </c>
      <c r="B2139" s="7" t="s">
        <v>25</v>
      </c>
      <c r="C2139" s="7" t="s">
        <v>218</v>
      </c>
    </row>
    <row r="2140" spans="1:3" x14ac:dyDescent="0.25">
      <c r="A2140" s="7">
        <v>155859209</v>
      </c>
      <c r="B2140" s="7" t="s">
        <v>14</v>
      </c>
      <c r="C2140" s="7" t="s">
        <v>105</v>
      </c>
    </row>
    <row r="2141" spans="1:3" x14ac:dyDescent="0.25">
      <c r="A2141" s="7">
        <v>155859209</v>
      </c>
      <c r="B2141" s="7" t="s">
        <v>15</v>
      </c>
      <c r="C2141" s="7">
        <v>55116</v>
      </c>
    </row>
    <row r="2142" spans="1:3" x14ac:dyDescent="0.25">
      <c r="A2142" s="7">
        <v>155859209</v>
      </c>
      <c r="B2142" s="7" t="s">
        <v>3139</v>
      </c>
      <c r="C2142" s="7" t="s">
        <v>917</v>
      </c>
    </row>
    <row r="2143" spans="1:3" x14ac:dyDescent="0.25">
      <c r="A2143" s="7">
        <v>155859209</v>
      </c>
      <c r="B2143" s="7" t="s">
        <v>0</v>
      </c>
      <c r="C2143" s="7">
        <v>6334669624</v>
      </c>
    </row>
    <row r="2144" spans="1:3" x14ac:dyDescent="0.25">
      <c r="A2144" s="7">
        <v>155859209</v>
      </c>
      <c r="B2144" s="7" t="s">
        <v>2</v>
      </c>
      <c r="C2144" s="7">
        <v>42957.607986111114</v>
      </c>
    </row>
    <row r="2145" spans="1:3" x14ac:dyDescent="0.25">
      <c r="A2145" s="7">
        <v>155859209</v>
      </c>
      <c r="B2145" s="7" t="s">
        <v>3</v>
      </c>
      <c r="C2145" s="7">
        <v>42957.610046296293</v>
      </c>
    </row>
    <row r="2146" spans="1:3" x14ac:dyDescent="0.25">
      <c r="A2146" s="7">
        <v>155859209</v>
      </c>
      <c r="B2146" s="7" t="s">
        <v>4</v>
      </c>
      <c r="C2146" s="7" t="s">
        <v>918</v>
      </c>
    </row>
    <row r="2147" spans="1:3" x14ac:dyDescent="0.25">
      <c r="A2147" s="7">
        <v>155859209</v>
      </c>
      <c r="B2147" s="7" t="s">
        <v>3130</v>
      </c>
      <c r="C2147" s="7" t="s">
        <v>16</v>
      </c>
    </row>
    <row r="2148" spans="1:3" x14ac:dyDescent="0.25">
      <c r="A2148" s="7">
        <v>155859209</v>
      </c>
      <c r="B2148" s="7" t="s">
        <v>3136</v>
      </c>
      <c r="C2148" s="7" t="s">
        <v>16</v>
      </c>
    </row>
    <row r="2149" spans="1:3" x14ac:dyDescent="0.25">
      <c r="A2149" s="7">
        <v>155859209</v>
      </c>
      <c r="B2149" s="7" t="s">
        <v>22</v>
      </c>
      <c r="C2149" s="7" t="s">
        <v>31</v>
      </c>
    </row>
    <row r="2150" spans="1:3" x14ac:dyDescent="0.25">
      <c r="A2150" s="7">
        <v>155859209</v>
      </c>
      <c r="B2150" s="7" t="s">
        <v>23</v>
      </c>
      <c r="C2150" s="7" t="s">
        <v>32</v>
      </c>
    </row>
    <row r="2151" spans="1:3" x14ac:dyDescent="0.25">
      <c r="A2151" s="7">
        <v>155859209</v>
      </c>
      <c r="B2151" s="7" t="s">
        <v>24</v>
      </c>
      <c r="C2151" s="7" t="s">
        <v>42</v>
      </c>
    </row>
    <row r="2152" spans="1:3" x14ac:dyDescent="0.25">
      <c r="A2152" s="7">
        <v>155859209</v>
      </c>
      <c r="B2152" s="7" t="s">
        <v>25</v>
      </c>
      <c r="C2152" s="7" t="s">
        <v>919</v>
      </c>
    </row>
    <row r="2153" spans="1:3" x14ac:dyDescent="0.25">
      <c r="A2153" s="7">
        <v>155859209</v>
      </c>
      <c r="B2153" s="7" t="s">
        <v>14</v>
      </c>
      <c r="C2153" s="7" t="s">
        <v>35</v>
      </c>
    </row>
    <row r="2154" spans="1:3" x14ac:dyDescent="0.25">
      <c r="A2154" s="7">
        <v>155859209</v>
      </c>
      <c r="B2154" s="7" t="s">
        <v>15</v>
      </c>
      <c r="C2154" s="7">
        <v>55116</v>
      </c>
    </row>
    <row r="2155" spans="1:3" x14ac:dyDescent="0.25">
      <c r="A2155" s="7">
        <v>155859209</v>
      </c>
      <c r="B2155" s="7" t="s">
        <v>0</v>
      </c>
      <c r="C2155" s="7">
        <v>6334659951</v>
      </c>
    </row>
    <row r="2156" spans="1:3" x14ac:dyDescent="0.25">
      <c r="A2156" s="7">
        <v>155859209</v>
      </c>
      <c r="B2156" s="7" t="s">
        <v>2</v>
      </c>
      <c r="C2156" s="7">
        <v>42957.602743055555</v>
      </c>
    </row>
    <row r="2157" spans="1:3" x14ac:dyDescent="0.25">
      <c r="A2157" s="7">
        <v>155859209</v>
      </c>
      <c r="B2157" s="7" t="s">
        <v>3</v>
      </c>
      <c r="C2157" s="7">
        <v>42957.606215277781</v>
      </c>
    </row>
    <row r="2158" spans="1:3" x14ac:dyDescent="0.25">
      <c r="A2158" s="7">
        <v>155859209</v>
      </c>
      <c r="B2158" s="7" t="s">
        <v>4</v>
      </c>
      <c r="C2158" s="7" t="s">
        <v>920</v>
      </c>
    </row>
    <row r="2159" spans="1:3" x14ac:dyDescent="0.25">
      <c r="A2159" s="7">
        <v>155859209</v>
      </c>
      <c r="B2159" s="7" t="s">
        <v>9</v>
      </c>
      <c r="C2159" s="7" t="s">
        <v>921</v>
      </c>
    </row>
    <row r="2160" spans="1:3" x14ac:dyDescent="0.25">
      <c r="A2160" s="7">
        <v>155859209</v>
      </c>
      <c r="B2160" s="7" t="s">
        <v>10</v>
      </c>
      <c r="C2160" s="7" t="s">
        <v>922</v>
      </c>
    </row>
    <row r="2161" spans="1:3" x14ac:dyDescent="0.25">
      <c r="A2161" s="7">
        <v>155859209</v>
      </c>
      <c r="B2161" s="7" t="s">
        <v>11</v>
      </c>
      <c r="C2161" s="7" t="s">
        <v>923</v>
      </c>
    </row>
    <row r="2162" spans="1:3" x14ac:dyDescent="0.25">
      <c r="A2162" s="7">
        <v>155859209</v>
      </c>
      <c r="B2162" s="7" t="s">
        <v>3138</v>
      </c>
      <c r="C2162" s="7" t="s">
        <v>924</v>
      </c>
    </row>
    <row r="2163" spans="1:3" x14ac:dyDescent="0.25">
      <c r="A2163" s="7">
        <v>155859209</v>
      </c>
      <c r="B2163" s="7" t="s">
        <v>3130</v>
      </c>
      <c r="C2163" s="7" t="s">
        <v>16</v>
      </c>
    </row>
    <row r="2164" spans="1:3" x14ac:dyDescent="0.25">
      <c r="A2164" s="7">
        <v>155859209</v>
      </c>
      <c r="B2164" s="7" t="s">
        <v>3136</v>
      </c>
      <c r="C2164" s="7" t="s">
        <v>16</v>
      </c>
    </row>
    <row r="2165" spans="1:3" x14ac:dyDescent="0.25">
      <c r="A2165" s="7">
        <v>155859209</v>
      </c>
      <c r="B2165" s="7" t="s">
        <v>22</v>
      </c>
      <c r="C2165" s="7" t="s">
        <v>31</v>
      </c>
    </row>
    <row r="2166" spans="1:3" x14ac:dyDescent="0.25">
      <c r="A2166" s="7">
        <v>155859209</v>
      </c>
      <c r="B2166" s="7" t="s">
        <v>23</v>
      </c>
      <c r="C2166" s="7" t="s">
        <v>32</v>
      </c>
    </row>
    <row r="2167" spans="1:3" x14ac:dyDescent="0.25">
      <c r="A2167" s="7">
        <v>155859209</v>
      </c>
      <c r="B2167" s="7" t="s">
        <v>24</v>
      </c>
      <c r="C2167" s="7" t="s">
        <v>42</v>
      </c>
    </row>
    <row r="2168" spans="1:3" x14ac:dyDescent="0.25">
      <c r="A2168" s="7">
        <v>155859209</v>
      </c>
      <c r="B2168" s="7" t="s">
        <v>14</v>
      </c>
      <c r="C2168" s="7" t="s">
        <v>105</v>
      </c>
    </row>
    <row r="2169" spans="1:3" x14ac:dyDescent="0.25">
      <c r="A2169" s="7">
        <v>155859209</v>
      </c>
      <c r="B2169" s="7" t="s">
        <v>15</v>
      </c>
      <c r="C2169" s="7">
        <v>55116</v>
      </c>
    </row>
    <row r="2170" spans="1:3" x14ac:dyDescent="0.25">
      <c r="A2170" s="7">
        <v>155859209</v>
      </c>
      <c r="B2170" s="7" t="s">
        <v>3139</v>
      </c>
      <c r="C2170" s="7" t="s">
        <v>925</v>
      </c>
    </row>
    <row r="2171" spans="1:3" x14ac:dyDescent="0.25">
      <c r="A2171" s="7">
        <v>155859209</v>
      </c>
      <c r="B2171" s="7" t="s">
        <v>0</v>
      </c>
      <c r="C2171" s="7">
        <v>6334645691</v>
      </c>
    </row>
    <row r="2172" spans="1:3" x14ac:dyDescent="0.25">
      <c r="A2172" s="7">
        <v>155859209</v>
      </c>
      <c r="B2172" s="7" t="s">
        <v>2</v>
      </c>
      <c r="C2172" s="7">
        <v>42957.595555555556</v>
      </c>
    </row>
    <row r="2173" spans="1:3" x14ac:dyDescent="0.25">
      <c r="A2173" s="7">
        <v>155859209</v>
      </c>
      <c r="B2173" s="7" t="s">
        <v>3</v>
      </c>
      <c r="C2173" s="7">
        <v>42957.60056712963</v>
      </c>
    </row>
    <row r="2174" spans="1:3" x14ac:dyDescent="0.25">
      <c r="A2174" s="7">
        <v>155859209</v>
      </c>
      <c r="B2174" s="7" t="s">
        <v>4</v>
      </c>
      <c r="C2174" s="7" t="s">
        <v>926</v>
      </c>
    </row>
    <row r="2175" spans="1:3" x14ac:dyDescent="0.25">
      <c r="A2175" s="7">
        <v>155859209</v>
      </c>
      <c r="B2175" s="7" t="s">
        <v>9</v>
      </c>
      <c r="C2175" s="7" t="s">
        <v>927</v>
      </c>
    </row>
    <row r="2176" spans="1:3" x14ac:dyDescent="0.25">
      <c r="A2176" s="7">
        <v>155859209</v>
      </c>
      <c r="B2176" s="7" t="s">
        <v>10</v>
      </c>
      <c r="C2176" s="7" t="s">
        <v>928</v>
      </c>
    </row>
    <row r="2177" spans="1:3" x14ac:dyDescent="0.25">
      <c r="A2177" s="7">
        <v>155859209</v>
      </c>
      <c r="B2177" s="7" t="s">
        <v>11</v>
      </c>
      <c r="C2177" s="7" t="s">
        <v>929</v>
      </c>
    </row>
    <row r="2178" spans="1:3" x14ac:dyDescent="0.25">
      <c r="A2178" s="7">
        <v>155859209</v>
      </c>
      <c r="B2178" s="7" t="s">
        <v>3137</v>
      </c>
      <c r="C2178" s="7" t="s">
        <v>930</v>
      </c>
    </row>
    <row r="2179" spans="1:3" x14ac:dyDescent="0.25">
      <c r="A2179" s="7">
        <v>155859209</v>
      </c>
      <c r="B2179" s="7" t="s">
        <v>3138</v>
      </c>
      <c r="C2179" s="7" t="s">
        <v>931</v>
      </c>
    </row>
    <row r="2180" spans="1:3" x14ac:dyDescent="0.25">
      <c r="A2180" s="7">
        <v>155859209</v>
      </c>
      <c r="B2180" s="7" t="s">
        <v>3130</v>
      </c>
      <c r="C2180" s="7" t="s">
        <v>16</v>
      </c>
    </row>
    <row r="2181" spans="1:3" x14ac:dyDescent="0.25">
      <c r="A2181" s="7">
        <v>155859209</v>
      </c>
      <c r="B2181" s="7" t="s">
        <v>3136</v>
      </c>
      <c r="C2181" s="7" t="s">
        <v>16</v>
      </c>
    </row>
    <row r="2182" spans="1:3" x14ac:dyDescent="0.25">
      <c r="A2182" s="7">
        <v>155859209</v>
      </c>
      <c r="B2182" s="7" t="s">
        <v>22</v>
      </c>
      <c r="C2182" s="7" t="s">
        <v>31</v>
      </c>
    </row>
    <row r="2183" spans="1:3" x14ac:dyDescent="0.25">
      <c r="A2183" s="7">
        <v>155859209</v>
      </c>
      <c r="B2183" s="7" t="s">
        <v>23</v>
      </c>
      <c r="C2183" s="7" t="s">
        <v>32</v>
      </c>
    </row>
    <row r="2184" spans="1:3" x14ac:dyDescent="0.25">
      <c r="A2184" s="7">
        <v>155859209</v>
      </c>
      <c r="B2184" s="7" t="s">
        <v>24</v>
      </c>
      <c r="C2184" s="7" t="s">
        <v>217</v>
      </c>
    </row>
    <row r="2185" spans="1:3" x14ac:dyDescent="0.25">
      <c r="A2185" s="7">
        <v>155859209</v>
      </c>
      <c r="B2185" s="7" t="s">
        <v>14</v>
      </c>
      <c r="C2185" s="7" t="s">
        <v>105</v>
      </c>
    </row>
    <row r="2186" spans="1:3" x14ac:dyDescent="0.25">
      <c r="A2186" s="7">
        <v>155859209</v>
      </c>
      <c r="B2186" s="7" t="s">
        <v>15</v>
      </c>
      <c r="C2186" s="7">
        <v>55116</v>
      </c>
    </row>
    <row r="2187" spans="1:3" x14ac:dyDescent="0.25">
      <c r="A2187" s="7">
        <v>155859209</v>
      </c>
      <c r="B2187" s="7" t="s">
        <v>3139</v>
      </c>
      <c r="C2187" s="7" t="s">
        <v>932</v>
      </c>
    </row>
    <row r="2188" spans="1:3" x14ac:dyDescent="0.25">
      <c r="A2188" s="7">
        <v>155859209</v>
      </c>
      <c r="B2188" s="7" t="s">
        <v>0</v>
      </c>
      <c r="C2188" s="7">
        <v>6334635846</v>
      </c>
    </row>
    <row r="2189" spans="1:3" x14ac:dyDescent="0.25">
      <c r="A2189" s="7">
        <v>155859209</v>
      </c>
      <c r="B2189" s="7" t="s">
        <v>2</v>
      </c>
      <c r="C2189" s="7">
        <v>42957.593009259261</v>
      </c>
    </row>
    <row r="2190" spans="1:3" x14ac:dyDescent="0.25">
      <c r="A2190" s="7">
        <v>155859209</v>
      </c>
      <c r="B2190" s="7" t="s">
        <v>3</v>
      </c>
      <c r="C2190" s="7">
        <v>42957.596736111111</v>
      </c>
    </row>
    <row r="2191" spans="1:3" x14ac:dyDescent="0.25">
      <c r="A2191" s="7">
        <v>155859209</v>
      </c>
      <c r="B2191" s="7" t="s">
        <v>4</v>
      </c>
      <c r="C2191" s="7" t="s">
        <v>933</v>
      </c>
    </row>
    <row r="2192" spans="1:3" x14ac:dyDescent="0.25">
      <c r="A2192" s="7">
        <v>155859209</v>
      </c>
      <c r="B2192" s="7" t="s">
        <v>9</v>
      </c>
      <c r="C2192" s="7" t="s">
        <v>934</v>
      </c>
    </row>
    <row r="2193" spans="1:3" x14ac:dyDescent="0.25">
      <c r="A2193" s="7">
        <v>155859209</v>
      </c>
      <c r="B2193" s="7" t="s">
        <v>10</v>
      </c>
      <c r="C2193" s="7" t="s">
        <v>935</v>
      </c>
    </row>
    <row r="2194" spans="1:3" x14ac:dyDescent="0.25">
      <c r="A2194" s="7">
        <v>155859209</v>
      </c>
      <c r="B2194" s="7" t="s">
        <v>11</v>
      </c>
      <c r="C2194" s="7" t="s">
        <v>936</v>
      </c>
    </row>
    <row r="2195" spans="1:3" x14ac:dyDescent="0.25">
      <c r="A2195" s="7">
        <v>155859209</v>
      </c>
      <c r="B2195" s="7" t="s">
        <v>3137</v>
      </c>
      <c r="C2195" s="7" t="s">
        <v>937</v>
      </c>
    </row>
    <row r="2196" spans="1:3" x14ac:dyDescent="0.25">
      <c r="A2196" s="7">
        <v>155859209</v>
      </c>
      <c r="B2196" s="7" t="s">
        <v>3138</v>
      </c>
      <c r="C2196" s="7" t="s">
        <v>938</v>
      </c>
    </row>
    <row r="2197" spans="1:3" x14ac:dyDescent="0.25">
      <c r="A2197" s="7">
        <v>155859209</v>
      </c>
      <c r="B2197" s="7" t="s">
        <v>3130</v>
      </c>
      <c r="C2197" s="7" t="s">
        <v>16</v>
      </c>
    </row>
    <row r="2198" spans="1:3" x14ac:dyDescent="0.25">
      <c r="A2198" s="7">
        <v>155859209</v>
      </c>
      <c r="B2198" s="7" t="s">
        <v>3136</v>
      </c>
      <c r="C2198" s="7" t="s">
        <v>16</v>
      </c>
    </row>
    <row r="2199" spans="1:3" x14ac:dyDescent="0.25">
      <c r="A2199" s="7">
        <v>155859209</v>
      </c>
      <c r="B2199" s="7" t="s">
        <v>22</v>
      </c>
      <c r="C2199" s="7" t="s">
        <v>51</v>
      </c>
    </row>
    <row r="2200" spans="1:3" x14ac:dyDescent="0.25">
      <c r="A2200" s="7">
        <v>155859209</v>
      </c>
      <c r="B2200" s="7" t="s">
        <v>23</v>
      </c>
      <c r="C2200" s="7" t="s">
        <v>32</v>
      </c>
    </row>
    <row r="2201" spans="1:3" x14ac:dyDescent="0.25">
      <c r="A2201" s="7">
        <v>155859209</v>
      </c>
      <c r="B2201" s="7" t="s">
        <v>24</v>
      </c>
      <c r="C2201" s="7" t="s">
        <v>104</v>
      </c>
    </row>
    <row r="2202" spans="1:3" x14ac:dyDescent="0.25">
      <c r="A2202" s="7">
        <v>155859209</v>
      </c>
      <c r="B2202" s="7" t="s">
        <v>14</v>
      </c>
      <c r="C2202" s="7" t="s">
        <v>105</v>
      </c>
    </row>
    <row r="2203" spans="1:3" x14ac:dyDescent="0.25">
      <c r="A2203" s="7">
        <v>155859209</v>
      </c>
      <c r="B2203" s="7" t="s">
        <v>15</v>
      </c>
      <c r="C2203" s="7">
        <v>55116</v>
      </c>
    </row>
    <row r="2204" spans="1:3" x14ac:dyDescent="0.25">
      <c r="A2204" s="7">
        <v>155859209</v>
      </c>
      <c r="B2204" s="7" t="s">
        <v>3139</v>
      </c>
      <c r="C2204" s="7" t="s">
        <v>939</v>
      </c>
    </row>
    <row r="2205" spans="1:3" x14ac:dyDescent="0.25">
      <c r="A2205" s="7">
        <v>155859209</v>
      </c>
      <c r="B2205" s="7" t="s">
        <v>0</v>
      </c>
      <c r="C2205" s="7">
        <v>6333227218</v>
      </c>
    </row>
    <row r="2206" spans="1:3" x14ac:dyDescent="0.25">
      <c r="A2206" s="7">
        <v>155859209</v>
      </c>
      <c r="B2206" s="7" t="s">
        <v>2</v>
      </c>
      <c r="C2206" s="7">
        <v>42956.892500000002</v>
      </c>
    </row>
    <row r="2207" spans="1:3" x14ac:dyDescent="0.25">
      <c r="A2207" s="7">
        <v>155859209</v>
      </c>
      <c r="B2207" s="7" t="s">
        <v>3</v>
      </c>
      <c r="C2207" s="7">
        <v>42956.903287037036</v>
      </c>
    </row>
    <row r="2208" spans="1:3" x14ac:dyDescent="0.25">
      <c r="A2208" s="7">
        <v>155859209</v>
      </c>
      <c r="B2208" s="7" t="s">
        <v>4</v>
      </c>
      <c r="C2208" s="7" t="s">
        <v>940</v>
      </c>
    </row>
    <row r="2209" spans="1:3" x14ac:dyDescent="0.25">
      <c r="A2209" s="7">
        <v>155859209</v>
      </c>
      <c r="B2209" s="7" t="s">
        <v>9</v>
      </c>
      <c r="C2209" s="7" t="s">
        <v>941</v>
      </c>
    </row>
    <row r="2210" spans="1:3" x14ac:dyDescent="0.25">
      <c r="A2210" s="7">
        <v>155859209</v>
      </c>
      <c r="B2210" s="7" t="s">
        <v>10</v>
      </c>
      <c r="C2210" s="7" t="s">
        <v>942</v>
      </c>
    </row>
    <row r="2211" spans="1:3" x14ac:dyDescent="0.25">
      <c r="A2211" s="7">
        <v>155859209</v>
      </c>
      <c r="B2211" s="7" t="s">
        <v>11</v>
      </c>
      <c r="C2211" s="7" t="s">
        <v>943</v>
      </c>
    </row>
    <row r="2212" spans="1:3" x14ac:dyDescent="0.25">
      <c r="A2212" s="7">
        <v>155859209</v>
      </c>
      <c r="B2212" s="7" t="s">
        <v>3137</v>
      </c>
      <c r="C2212" s="7" t="s">
        <v>944</v>
      </c>
    </row>
    <row r="2213" spans="1:3" x14ac:dyDescent="0.25">
      <c r="A2213" s="7">
        <v>155859209</v>
      </c>
      <c r="B2213" s="7" t="s">
        <v>3130</v>
      </c>
      <c r="C2213" s="7" t="s">
        <v>16</v>
      </c>
    </row>
    <row r="2214" spans="1:3" x14ac:dyDescent="0.25">
      <c r="A2214" s="7">
        <v>155859209</v>
      </c>
      <c r="B2214" s="7" t="s">
        <v>3131</v>
      </c>
      <c r="C2214" s="7" t="s">
        <v>17</v>
      </c>
    </row>
    <row r="2215" spans="1:3" x14ac:dyDescent="0.25">
      <c r="A2215" s="7">
        <v>155859209</v>
      </c>
      <c r="B2215" s="7" t="s">
        <v>3134</v>
      </c>
      <c r="C2215" s="7" t="s">
        <v>20</v>
      </c>
    </row>
    <row r="2216" spans="1:3" x14ac:dyDescent="0.25">
      <c r="A2216" s="7">
        <v>155859209</v>
      </c>
      <c r="B2216" s="7" t="s">
        <v>3135</v>
      </c>
      <c r="C2216" s="7" t="s">
        <v>945</v>
      </c>
    </row>
    <row r="2217" spans="1:3" x14ac:dyDescent="0.25">
      <c r="A2217" s="7">
        <v>155859209</v>
      </c>
      <c r="B2217" s="7" t="s">
        <v>3136</v>
      </c>
      <c r="C2217" s="7" t="s">
        <v>3080</v>
      </c>
    </row>
    <row r="2218" spans="1:3" x14ac:dyDescent="0.25">
      <c r="A2218" s="7">
        <v>155859209</v>
      </c>
      <c r="B2218" s="7" t="s">
        <v>22</v>
      </c>
      <c r="C2218" s="7" t="s">
        <v>31</v>
      </c>
    </row>
    <row r="2219" spans="1:3" x14ac:dyDescent="0.25">
      <c r="A2219" s="7">
        <v>155859209</v>
      </c>
      <c r="B2219" s="7" t="s">
        <v>23</v>
      </c>
      <c r="C2219" s="7" t="s">
        <v>32</v>
      </c>
    </row>
    <row r="2220" spans="1:3" x14ac:dyDescent="0.25">
      <c r="A2220" s="7">
        <v>155859209</v>
      </c>
      <c r="B2220" s="7" t="s">
        <v>24</v>
      </c>
      <c r="C2220" s="7" t="s">
        <v>52</v>
      </c>
    </row>
    <row r="2221" spans="1:3" x14ac:dyDescent="0.25">
      <c r="A2221" s="7">
        <v>155859209</v>
      </c>
      <c r="B2221" s="7" t="s">
        <v>14</v>
      </c>
      <c r="C2221" s="7" t="s">
        <v>35</v>
      </c>
    </row>
    <row r="2222" spans="1:3" x14ac:dyDescent="0.25">
      <c r="A2222" s="7">
        <v>155859209</v>
      </c>
      <c r="B2222" s="7" t="s">
        <v>15</v>
      </c>
      <c r="C2222" s="7">
        <v>55116</v>
      </c>
    </row>
    <row r="2223" spans="1:3" x14ac:dyDescent="0.25">
      <c r="A2223" s="7">
        <v>155859209</v>
      </c>
      <c r="B2223" s="7" t="s">
        <v>0</v>
      </c>
      <c r="C2223" s="7">
        <v>6333166507</v>
      </c>
    </row>
    <row r="2224" spans="1:3" x14ac:dyDescent="0.25">
      <c r="A2224" s="7">
        <v>155859209</v>
      </c>
      <c r="B2224" s="7" t="s">
        <v>2</v>
      </c>
      <c r="C2224" s="7">
        <v>42956.860763888886</v>
      </c>
    </row>
    <row r="2225" spans="1:3" x14ac:dyDescent="0.25">
      <c r="A2225" s="7">
        <v>155859209</v>
      </c>
      <c r="B2225" s="7" t="s">
        <v>3</v>
      </c>
      <c r="C2225" s="7">
        <v>42956.864004629628</v>
      </c>
    </row>
    <row r="2226" spans="1:3" x14ac:dyDescent="0.25">
      <c r="A2226" s="7">
        <v>155859209</v>
      </c>
      <c r="B2226" s="7" t="s">
        <v>4</v>
      </c>
      <c r="C2226" s="7" t="s">
        <v>946</v>
      </c>
    </row>
    <row r="2227" spans="1:3" x14ac:dyDescent="0.25">
      <c r="A2227" s="7">
        <v>155859209</v>
      </c>
      <c r="B2227" s="7" t="s">
        <v>9</v>
      </c>
      <c r="C2227" s="7" t="s">
        <v>947</v>
      </c>
    </row>
    <row r="2228" spans="1:3" x14ac:dyDescent="0.25">
      <c r="A2228" s="7">
        <v>155859209</v>
      </c>
      <c r="B2228" s="7" t="s">
        <v>10</v>
      </c>
      <c r="C2228" s="7" t="s">
        <v>948</v>
      </c>
    </row>
    <row r="2229" spans="1:3" x14ac:dyDescent="0.25">
      <c r="A2229" s="7">
        <v>155859209</v>
      </c>
      <c r="B2229" s="7" t="s">
        <v>11</v>
      </c>
      <c r="C2229" s="7" t="s">
        <v>949</v>
      </c>
    </row>
    <row r="2230" spans="1:3" x14ac:dyDescent="0.25">
      <c r="A2230" s="7">
        <v>155859209</v>
      </c>
      <c r="B2230" s="7" t="s">
        <v>3137</v>
      </c>
      <c r="C2230" s="7" t="s">
        <v>950</v>
      </c>
    </row>
    <row r="2231" spans="1:3" x14ac:dyDescent="0.25">
      <c r="A2231" s="7">
        <v>155859209</v>
      </c>
      <c r="B2231" s="7" t="s">
        <v>3130</v>
      </c>
      <c r="C2231" s="7" t="s">
        <v>16</v>
      </c>
    </row>
    <row r="2232" spans="1:3" x14ac:dyDescent="0.25">
      <c r="A2232" s="7">
        <v>155859209</v>
      </c>
      <c r="B2232" s="7" t="s">
        <v>3131</v>
      </c>
      <c r="C2232" s="7" t="s">
        <v>17</v>
      </c>
    </row>
    <row r="2233" spans="1:3" x14ac:dyDescent="0.25">
      <c r="A2233" s="7">
        <v>155859209</v>
      </c>
      <c r="B2233" s="7" t="s">
        <v>3136</v>
      </c>
      <c r="C2233" s="7" t="s">
        <v>3097</v>
      </c>
    </row>
    <row r="2234" spans="1:3" x14ac:dyDescent="0.25">
      <c r="A2234" s="7">
        <v>155859209</v>
      </c>
      <c r="B2234" s="7" t="s">
        <v>22</v>
      </c>
      <c r="C2234" s="7" t="s">
        <v>31</v>
      </c>
    </row>
    <row r="2235" spans="1:3" x14ac:dyDescent="0.25">
      <c r="A2235" s="7">
        <v>155859209</v>
      </c>
      <c r="B2235" s="7" t="s">
        <v>23</v>
      </c>
      <c r="C2235" s="7" t="s">
        <v>32</v>
      </c>
    </row>
    <row r="2236" spans="1:3" x14ac:dyDescent="0.25">
      <c r="A2236" s="7">
        <v>155859209</v>
      </c>
      <c r="B2236" s="7" t="s">
        <v>24</v>
      </c>
      <c r="C2236" s="7" t="s">
        <v>104</v>
      </c>
    </row>
    <row r="2237" spans="1:3" x14ac:dyDescent="0.25">
      <c r="A2237" s="7">
        <v>155859209</v>
      </c>
      <c r="B2237" s="7" t="s">
        <v>14</v>
      </c>
      <c r="C2237" s="7" t="s">
        <v>35</v>
      </c>
    </row>
    <row r="2238" spans="1:3" x14ac:dyDescent="0.25">
      <c r="A2238" s="7">
        <v>155859209</v>
      </c>
      <c r="B2238" s="7" t="s">
        <v>15</v>
      </c>
      <c r="C2238" s="7" t="s">
        <v>951</v>
      </c>
    </row>
    <row r="2239" spans="1:3" x14ac:dyDescent="0.25">
      <c r="A2239" s="7">
        <v>155859209</v>
      </c>
      <c r="B2239" s="7" t="s">
        <v>0</v>
      </c>
      <c r="C2239" s="7">
        <v>6333058670</v>
      </c>
    </row>
    <row r="2240" spans="1:3" x14ac:dyDescent="0.25">
      <c r="A2240" s="7">
        <v>155859209</v>
      </c>
      <c r="B2240" s="7" t="s">
        <v>2</v>
      </c>
      <c r="C2240" s="7">
        <v>42956.793356481481</v>
      </c>
    </row>
    <row r="2241" spans="1:3" x14ac:dyDescent="0.25">
      <c r="A2241" s="7">
        <v>155859209</v>
      </c>
      <c r="B2241" s="7" t="s">
        <v>3</v>
      </c>
      <c r="C2241" s="7">
        <v>42956.802141203705</v>
      </c>
    </row>
    <row r="2242" spans="1:3" x14ac:dyDescent="0.25">
      <c r="A2242" s="7">
        <v>155859209</v>
      </c>
      <c r="B2242" s="7" t="s">
        <v>4</v>
      </c>
      <c r="C2242" s="7" t="s">
        <v>952</v>
      </c>
    </row>
    <row r="2243" spans="1:3" x14ac:dyDescent="0.25">
      <c r="A2243" s="7">
        <v>155859209</v>
      </c>
      <c r="B2243" s="7" t="s">
        <v>9</v>
      </c>
      <c r="C2243" s="7" t="s">
        <v>953</v>
      </c>
    </row>
    <row r="2244" spans="1:3" x14ac:dyDescent="0.25">
      <c r="A2244" s="7">
        <v>155859209</v>
      </c>
      <c r="B2244" s="7" t="s">
        <v>10</v>
      </c>
      <c r="C2244" s="7" t="s">
        <v>954</v>
      </c>
    </row>
    <row r="2245" spans="1:3" x14ac:dyDescent="0.25">
      <c r="A2245" s="7">
        <v>155859209</v>
      </c>
      <c r="B2245" s="7" t="s">
        <v>11</v>
      </c>
      <c r="C2245" s="7" t="s">
        <v>955</v>
      </c>
    </row>
    <row r="2246" spans="1:3" x14ac:dyDescent="0.25">
      <c r="A2246" s="7">
        <v>155859209</v>
      </c>
      <c r="B2246" s="7" t="s">
        <v>3137</v>
      </c>
      <c r="C2246" s="7" t="s">
        <v>956</v>
      </c>
    </row>
    <row r="2247" spans="1:3" x14ac:dyDescent="0.25">
      <c r="A2247" s="7">
        <v>155859209</v>
      </c>
      <c r="B2247" s="7" t="s">
        <v>3138</v>
      </c>
      <c r="C2247" s="7" t="s">
        <v>957</v>
      </c>
    </row>
    <row r="2248" spans="1:3" x14ac:dyDescent="0.25">
      <c r="A2248" s="7">
        <v>155859209</v>
      </c>
      <c r="B2248" s="7" t="s">
        <v>3130</v>
      </c>
      <c r="C2248" s="7" t="s">
        <v>16</v>
      </c>
    </row>
    <row r="2249" spans="1:3" x14ac:dyDescent="0.25">
      <c r="A2249" s="7">
        <v>155859209</v>
      </c>
      <c r="B2249" s="7" t="s">
        <v>3136</v>
      </c>
      <c r="C2249" s="7" t="s">
        <v>16</v>
      </c>
    </row>
    <row r="2250" spans="1:3" x14ac:dyDescent="0.25">
      <c r="A2250" s="7">
        <v>155859209</v>
      </c>
      <c r="B2250" s="7" t="s">
        <v>22</v>
      </c>
      <c r="C2250" s="7" t="s">
        <v>31</v>
      </c>
    </row>
    <row r="2251" spans="1:3" x14ac:dyDescent="0.25">
      <c r="A2251" s="7">
        <v>155859209</v>
      </c>
      <c r="B2251" s="7" t="s">
        <v>23</v>
      </c>
      <c r="C2251" s="7" t="s">
        <v>32</v>
      </c>
    </row>
    <row r="2252" spans="1:3" x14ac:dyDescent="0.25">
      <c r="A2252" s="7">
        <v>155859209</v>
      </c>
      <c r="B2252" s="7" t="s">
        <v>24</v>
      </c>
      <c r="C2252" s="7" t="s">
        <v>33</v>
      </c>
    </row>
    <row r="2253" spans="1:3" x14ac:dyDescent="0.25">
      <c r="A2253" s="7">
        <v>155859209</v>
      </c>
      <c r="B2253" s="7" t="s">
        <v>25</v>
      </c>
      <c r="C2253" s="7" t="s">
        <v>858</v>
      </c>
    </row>
    <row r="2254" spans="1:3" x14ac:dyDescent="0.25">
      <c r="A2254" s="7">
        <v>155859209</v>
      </c>
      <c r="B2254" s="7" t="s">
        <v>14</v>
      </c>
      <c r="C2254" s="7" t="s">
        <v>105</v>
      </c>
    </row>
    <row r="2255" spans="1:3" x14ac:dyDescent="0.25">
      <c r="A2255" s="7">
        <v>155859209</v>
      </c>
      <c r="B2255" s="7" t="s">
        <v>15</v>
      </c>
      <c r="C2255" s="7">
        <v>55116</v>
      </c>
    </row>
    <row r="2256" spans="1:3" x14ac:dyDescent="0.25">
      <c r="A2256" s="7">
        <v>155859209</v>
      </c>
      <c r="B2256" s="7" t="s">
        <v>3139</v>
      </c>
      <c r="C2256" s="7" t="s">
        <v>958</v>
      </c>
    </row>
    <row r="2257" spans="1:3" x14ac:dyDescent="0.25">
      <c r="A2257" s="7">
        <v>155859209</v>
      </c>
      <c r="B2257" s="7" t="s">
        <v>0</v>
      </c>
      <c r="C2257" s="7">
        <v>6332976567</v>
      </c>
    </row>
    <row r="2258" spans="1:3" x14ac:dyDescent="0.25">
      <c r="A2258" s="7">
        <v>155859209</v>
      </c>
      <c r="B2258" s="7" t="s">
        <v>2</v>
      </c>
      <c r="C2258" s="7">
        <v>42956.739849537036</v>
      </c>
    </row>
    <row r="2259" spans="1:3" x14ac:dyDescent="0.25">
      <c r="A2259" s="7">
        <v>155859209</v>
      </c>
      <c r="B2259" s="7" t="s">
        <v>3</v>
      </c>
      <c r="C2259" s="7">
        <v>42956.754618055558</v>
      </c>
    </row>
    <row r="2260" spans="1:3" x14ac:dyDescent="0.25">
      <c r="A2260" s="7">
        <v>155859209</v>
      </c>
      <c r="B2260" s="7" t="s">
        <v>4</v>
      </c>
      <c r="C2260" s="7" t="s">
        <v>959</v>
      </c>
    </row>
    <row r="2261" spans="1:3" x14ac:dyDescent="0.25">
      <c r="A2261" s="7">
        <v>155859209</v>
      </c>
      <c r="B2261" s="7" t="s">
        <v>9</v>
      </c>
      <c r="C2261" s="7" t="s">
        <v>960</v>
      </c>
    </row>
    <row r="2262" spans="1:3" x14ac:dyDescent="0.25">
      <c r="A2262" s="7">
        <v>155859209</v>
      </c>
      <c r="B2262" s="7" t="s">
        <v>10</v>
      </c>
      <c r="C2262" s="7" t="s">
        <v>961</v>
      </c>
    </row>
    <row r="2263" spans="1:3" x14ac:dyDescent="0.25">
      <c r="A2263" s="7">
        <v>155859209</v>
      </c>
      <c r="B2263" s="7" t="s">
        <v>11</v>
      </c>
      <c r="C2263" s="7" t="s">
        <v>962</v>
      </c>
    </row>
    <row r="2264" spans="1:3" x14ac:dyDescent="0.25">
      <c r="A2264" s="7">
        <v>155859209</v>
      </c>
      <c r="B2264" s="7" t="s">
        <v>3137</v>
      </c>
      <c r="C2264" s="7" t="s">
        <v>963</v>
      </c>
    </row>
    <row r="2265" spans="1:3" x14ac:dyDescent="0.25">
      <c r="A2265" s="7">
        <v>155859209</v>
      </c>
      <c r="B2265" s="7" t="s">
        <v>3138</v>
      </c>
      <c r="C2265" s="7" t="s">
        <v>964</v>
      </c>
    </row>
    <row r="2266" spans="1:3" x14ac:dyDescent="0.25">
      <c r="A2266" s="7">
        <v>155859209</v>
      </c>
      <c r="B2266" s="7" t="s">
        <v>3131</v>
      </c>
      <c r="C2266" s="7" t="s">
        <v>17</v>
      </c>
    </row>
    <row r="2267" spans="1:3" x14ac:dyDescent="0.25">
      <c r="A2267" s="7">
        <v>155859209</v>
      </c>
      <c r="B2267" s="7" t="s">
        <v>3136</v>
      </c>
      <c r="C2267" s="7" t="s">
        <v>17</v>
      </c>
    </row>
    <row r="2268" spans="1:3" x14ac:dyDescent="0.25">
      <c r="A2268" s="7">
        <v>155859209</v>
      </c>
      <c r="B2268" s="7" t="s">
        <v>22</v>
      </c>
      <c r="C2268" s="7" t="s">
        <v>51</v>
      </c>
    </row>
    <row r="2269" spans="1:3" x14ac:dyDescent="0.25">
      <c r="A2269" s="7">
        <v>155859209</v>
      </c>
      <c r="B2269" s="7" t="s">
        <v>23</v>
      </c>
      <c r="C2269" s="7" t="s">
        <v>32</v>
      </c>
    </row>
    <row r="2270" spans="1:3" x14ac:dyDescent="0.25">
      <c r="A2270" s="7">
        <v>155859209</v>
      </c>
      <c r="B2270" s="7" t="s">
        <v>24</v>
      </c>
      <c r="C2270" s="7" t="s">
        <v>52</v>
      </c>
    </row>
    <row r="2271" spans="1:3" x14ac:dyDescent="0.25">
      <c r="A2271" s="7">
        <v>155859209</v>
      </c>
      <c r="B2271" s="7" t="s">
        <v>14</v>
      </c>
      <c r="C2271" s="7" t="s">
        <v>35</v>
      </c>
    </row>
    <row r="2272" spans="1:3" x14ac:dyDescent="0.25">
      <c r="A2272" s="7">
        <v>155859209</v>
      </c>
      <c r="B2272" s="7" t="s">
        <v>15</v>
      </c>
      <c r="C2272" s="7">
        <v>55105</v>
      </c>
    </row>
    <row r="2273" spans="1:3" x14ac:dyDescent="0.25">
      <c r="A2273" s="7">
        <v>155859209</v>
      </c>
      <c r="B2273" s="7" t="s">
        <v>3139</v>
      </c>
      <c r="C2273" s="7" t="s">
        <v>965</v>
      </c>
    </row>
    <row r="2274" spans="1:3" x14ac:dyDescent="0.25">
      <c r="A2274" s="7">
        <v>155859209</v>
      </c>
      <c r="B2274" s="7" t="s">
        <v>0</v>
      </c>
      <c r="C2274" s="7">
        <v>6332804532</v>
      </c>
    </row>
    <row r="2275" spans="1:3" x14ac:dyDescent="0.25">
      <c r="A2275" s="7">
        <v>155859209</v>
      </c>
      <c r="B2275" s="7" t="s">
        <v>2</v>
      </c>
      <c r="C2275" s="7">
        <v>42956.6637962963</v>
      </c>
    </row>
    <row r="2276" spans="1:3" x14ac:dyDescent="0.25">
      <c r="A2276" s="7">
        <v>155859209</v>
      </c>
      <c r="B2276" s="7" t="s">
        <v>3</v>
      </c>
      <c r="C2276" s="7">
        <v>42956.671585648146</v>
      </c>
    </row>
    <row r="2277" spans="1:3" x14ac:dyDescent="0.25">
      <c r="A2277" s="7">
        <v>155859209</v>
      </c>
      <c r="B2277" s="7" t="s">
        <v>4</v>
      </c>
      <c r="C2277" s="7" t="s">
        <v>496</v>
      </c>
    </row>
    <row r="2278" spans="1:3" x14ac:dyDescent="0.25">
      <c r="A2278" s="7">
        <v>155859209</v>
      </c>
      <c r="B2278" s="7" t="s">
        <v>9</v>
      </c>
      <c r="C2278" s="7" t="s">
        <v>966</v>
      </c>
    </row>
    <row r="2279" spans="1:3" x14ac:dyDescent="0.25">
      <c r="A2279" s="7">
        <v>155859209</v>
      </c>
      <c r="B2279" s="7" t="s">
        <v>10</v>
      </c>
      <c r="C2279" s="7" t="s">
        <v>967</v>
      </c>
    </row>
    <row r="2280" spans="1:3" x14ac:dyDescent="0.25">
      <c r="A2280" s="7">
        <v>155859209</v>
      </c>
      <c r="B2280" s="7" t="s">
        <v>11</v>
      </c>
      <c r="C2280" s="7" t="s">
        <v>968</v>
      </c>
    </row>
    <row r="2281" spans="1:3" x14ac:dyDescent="0.25">
      <c r="A2281" s="7">
        <v>155859209</v>
      </c>
      <c r="B2281" s="7" t="s">
        <v>3137</v>
      </c>
      <c r="C2281" s="7" t="s">
        <v>969</v>
      </c>
    </row>
    <row r="2282" spans="1:3" x14ac:dyDescent="0.25">
      <c r="A2282" s="7">
        <v>155859209</v>
      </c>
      <c r="B2282" s="7" t="s">
        <v>3138</v>
      </c>
      <c r="C2282" s="7" t="s">
        <v>970</v>
      </c>
    </row>
    <row r="2283" spans="1:3" x14ac:dyDescent="0.25">
      <c r="A2283" s="7">
        <v>155859209</v>
      </c>
      <c r="B2283" s="7" t="s">
        <v>3130</v>
      </c>
      <c r="C2283" s="7" t="s">
        <v>16</v>
      </c>
    </row>
    <row r="2284" spans="1:3" x14ac:dyDescent="0.25">
      <c r="A2284" s="7">
        <v>155859209</v>
      </c>
      <c r="B2284" s="7" t="s">
        <v>3136</v>
      </c>
      <c r="C2284" s="7" t="s">
        <v>16</v>
      </c>
    </row>
    <row r="2285" spans="1:3" x14ac:dyDescent="0.25">
      <c r="A2285" s="7">
        <v>155859209</v>
      </c>
      <c r="B2285" s="7" t="s">
        <v>22</v>
      </c>
      <c r="C2285" s="7" t="s">
        <v>118</v>
      </c>
    </row>
    <row r="2286" spans="1:3" x14ac:dyDescent="0.25">
      <c r="A2286" s="7">
        <v>155859209</v>
      </c>
      <c r="B2286" s="7" t="s">
        <v>25</v>
      </c>
      <c r="C2286" s="7" t="s">
        <v>971</v>
      </c>
    </row>
    <row r="2287" spans="1:3" x14ac:dyDescent="0.25">
      <c r="A2287" s="7">
        <v>155859209</v>
      </c>
      <c r="B2287" s="7" t="s">
        <v>14</v>
      </c>
      <c r="C2287" s="7" t="s">
        <v>35</v>
      </c>
    </row>
    <row r="2288" spans="1:3" x14ac:dyDescent="0.25">
      <c r="A2288" s="7">
        <v>155859209</v>
      </c>
      <c r="B2288" s="7" t="s">
        <v>15</v>
      </c>
      <c r="C2288" s="7">
        <v>55116</v>
      </c>
    </row>
    <row r="2289" spans="1:3" x14ac:dyDescent="0.25">
      <c r="A2289" s="7">
        <v>155859209</v>
      </c>
      <c r="B2289" s="7" t="s">
        <v>0</v>
      </c>
      <c r="C2289" s="7">
        <v>6332734206</v>
      </c>
    </row>
    <row r="2290" spans="1:3" x14ac:dyDescent="0.25">
      <c r="A2290" s="7">
        <v>155859209</v>
      </c>
      <c r="B2290" s="7" t="s">
        <v>2</v>
      </c>
      <c r="C2290" s="7">
        <v>42956.635949074072</v>
      </c>
    </row>
    <row r="2291" spans="1:3" x14ac:dyDescent="0.25">
      <c r="A2291" s="7">
        <v>155859209</v>
      </c>
      <c r="B2291" s="7" t="s">
        <v>3</v>
      </c>
      <c r="C2291" s="7">
        <v>42956.64471064815</v>
      </c>
    </row>
    <row r="2292" spans="1:3" x14ac:dyDescent="0.25">
      <c r="A2292" s="7">
        <v>155859209</v>
      </c>
      <c r="B2292" s="7" t="s">
        <v>4</v>
      </c>
      <c r="C2292" s="7" t="s">
        <v>972</v>
      </c>
    </row>
    <row r="2293" spans="1:3" x14ac:dyDescent="0.25">
      <c r="A2293" s="7">
        <v>155859209</v>
      </c>
      <c r="B2293" s="7" t="s">
        <v>9</v>
      </c>
      <c r="C2293" s="7" t="s">
        <v>973</v>
      </c>
    </row>
    <row r="2294" spans="1:3" x14ac:dyDescent="0.25">
      <c r="A2294" s="7">
        <v>155859209</v>
      </c>
      <c r="B2294" s="7" t="s">
        <v>10</v>
      </c>
      <c r="C2294" s="7" t="s">
        <v>974</v>
      </c>
    </row>
    <row r="2295" spans="1:3" x14ac:dyDescent="0.25">
      <c r="A2295" s="7">
        <v>155859209</v>
      </c>
      <c r="B2295" s="7" t="s">
        <v>11</v>
      </c>
      <c r="C2295" s="7" t="s">
        <v>975</v>
      </c>
    </row>
    <row r="2296" spans="1:3" x14ac:dyDescent="0.25">
      <c r="A2296" s="7">
        <v>155859209</v>
      </c>
      <c r="B2296" s="7" t="s">
        <v>3137</v>
      </c>
      <c r="C2296" s="7" t="s">
        <v>976</v>
      </c>
    </row>
    <row r="2297" spans="1:3" x14ac:dyDescent="0.25">
      <c r="A2297" s="7">
        <v>155859209</v>
      </c>
      <c r="B2297" s="7" t="s">
        <v>3138</v>
      </c>
      <c r="C2297" s="7" t="s">
        <v>977</v>
      </c>
    </row>
    <row r="2298" spans="1:3" x14ac:dyDescent="0.25">
      <c r="A2298" s="7">
        <v>155859209</v>
      </c>
      <c r="B2298" s="7" t="s">
        <v>3130</v>
      </c>
      <c r="C2298" s="7" t="s">
        <v>16</v>
      </c>
    </row>
    <row r="2299" spans="1:3" x14ac:dyDescent="0.25">
      <c r="A2299" s="7">
        <v>155859209</v>
      </c>
      <c r="B2299" s="7" t="s">
        <v>3136</v>
      </c>
      <c r="C2299" s="7" t="s">
        <v>16</v>
      </c>
    </row>
    <row r="2300" spans="1:3" x14ac:dyDescent="0.25">
      <c r="A2300" s="7">
        <v>155859209</v>
      </c>
      <c r="B2300" s="7" t="s">
        <v>22</v>
      </c>
      <c r="C2300" s="7" t="s">
        <v>51</v>
      </c>
    </row>
    <row r="2301" spans="1:3" x14ac:dyDescent="0.25">
      <c r="A2301" s="7">
        <v>155859209</v>
      </c>
      <c r="B2301" s="7" t="s">
        <v>23</v>
      </c>
      <c r="C2301" s="7" t="s">
        <v>32</v>
      </c>
    </row>
    <row r="2302" spans="1:3" x14ac:dyDescent="0.25">
      <c r="A2302" s="7">
        <v>155859209</v>
      </c>
      <c r="B2302" s="7" t="s">
        <v>24</v>
      </c>
      <c r="C2302" s="7" t="s">
        <v>42</v>
      </c>
    </row>
    <row r="2303" spans="1:3" x14ac:dyDescent="0.25">
      <c r="A2303" s="7">
        <v>155859209</v>
      </c>
      <c r="B2303" s="7" t="s">
        <v>25</v>
      </c>
      <c r="C2303" s="7" t="s">
        <v>978</v>
      </c>
    </row>
    <row r="2304" spans="1:3" x14ac:dyDescent="0.25">
      <c r="A2304" s="7">
        <v>155859209</v>
      </c>
      <c r="B2304" s="7" t="s">
        <v>14</v>
      </c>
      <c r="C2304" s="7" t="s">
        <v>35</v>
      </c>
    </row>
    <row r="2305" spans="1:3" x14ac:dyDescent="0.25">
      <c r="A2305" s="7">
        <v>155859209</v>
      </c>
      <c r="B2305" s="7" t="s">
        <v>15</v>
      </c>
      <c r="C2305" s="7">
        <v>55116</v>
      </c>
    </row>
    <row r="2306" spans="1:3" x14ac:dyDescent="0.25">
      <c r="A2306" s="7">
        <v>155859209</v>
      </c>
      <c r="B2306" s="7" t="s">
        <v>3139</v>
      </c>
      <c r="C2306" s="7" t="s">
        <v>979</v>
      </c>
    </row>
    <row r="2307" spans="1:3" x14ac:dyDescent="0.25">
      <c r="A2307" s="7">
        <v>155859209</v>
      </c>
      <c r="B2307" s="7" t="s">
        <v>0</v>
      </c>
      <c r="C2307" s="7">
        <v>6326816643</v>
      </c>
    </row>
    <row r="2308" spans="1:3" x14ac:dyDescent="0.25">
      <c r="A2308" s="7">
        <v>155859209</v>
      </c>
      <c r="B2308" s="7" t="s">
        <v>2</v>
      </c>
      <c r="C2308" s="7">
        <v>42953.337916666664</v>
      </c>
    </row>
    <row r="2309" spans="1:3" x14ac:dyDescent="0.25">
      <c r="A2309" s="7">
        <v>155859209</v>
      </c>
      <c r="B2309" s="7" t="s">
        <v>3</v>
      </c>
      <c r="C2309" s="7">
        <v>42953.35659722222</v>
      </c>
    </row>
    <row r="2310" spans="1:3" x14ac:dyDescent="0.25">
      <c r="A2310" s="7">
        <v>155859209</v>
      </c>
      <c r="B2310" s="7" t="s">
        <v>4</v>
      </c>
      <c r="C2310" s="7" t="s">
        <v>980</v>
      </c>
    </row>
    <row r="2311" spans="1:3" x14ac:dyDescent="0.25">
      <c r="A2311" s="7">
        <v>155859209</v>
      </c>
      <c r="B2311" s="7" t="s">
        <v>9</v>
      </c>
      <c r="C2311" s="7" t="s">
        <v>981</v>
      </c>
    </row>
    <row r="2312" spans="1:3" x14ac:dyDescent="0.25">
      <c r="A2312" s="7">
        <v>155859209</v>
      </c>
      <c r="B2312" s="7" t="s">
        <v>10</v>
      </c>
      <c r="C2312" s="7" t="s">
        <v>982</v>
      </c>
    </row>
    <row r="2313" spans="1:3" x14ac:dyDescent="0.25">
      <c r="A2313" s="7">
        <v>155859209</v>
      </c>
      <c r="B2313" s="7" t="s">
        <v>11</v>
      </c>
      <c r="C2313" s="7" t="s">
        <v>983</v>
      </c>
    </row>
    <row r="2314" spans="1:3" x14ac:dyDescent="0.25">
      <c r="A2314" s="7">
        <v>155859209</v>
      </c>
      <c r="B2314" s="7" t="s">
        <v>3137</v>
      </c>
      <c r="C2314" s="7" t="s">
        <v>984</v>
      </c>
    </row>
    <row r="2315" spans="1:3" x14ac:dyDescent="0.25">
      <c r="A2315" s="7">
        <v>155859209</v>
      </c>
      <c r="B2315" s="7" t="s">
        <v>3138</v>
      </c>
      <c r="C2315" s="7" t="s">
        <v>985</v>
      </c>
    </row>
    <row r="2316" spans="1:3" x14ac:dyDescent="0.25">
      <c r="A2316" s="7">
        <v>155859209</v>
      </c>
      <c r="B2316" s="7" t="s">
        <v>3130</v>
      </c>
      <c r="C2316" s="7" t="s">
        <v>16</v>
      </c>
    </row>
    <row r="2317" spans="1:3" x14ac:dyDescent="0.25">
      <c r="A2317" s="7">
        <v>155859209</v>
      </c>
      <c r="B2317" s="7" t="s">
        <v>3136</v>
      </c>
      <c r="C2317" s="7" t="s">
        <v>16</v>
      </c>
    </row>
    <row r="2318" spans="1:3" x14ac:dyDescent="0.25">
      <c r="A2318" s="7">
        <v>155859209</v>
      </c>
      <c r="B2318" s="7" t="s">
        <v>22</v>
      </c>
      <c r="C2318" s="7" t="s">
        <v>31</v>
      </c>
    </row>
    <row r="2319" spans="1:3" x14ac:dyDescent="0.25">
      <c r="A2319" s="7">
        <v>155859209</v>
      </c>
      <c r="B2319" s="7" t="s">
        <v>25</v>
      </c>
      <c r="C2319" s="7" t="s">
        <v>986</v>
      </c>
    </row>
    <row r="2320" spans="1:3" x14ac:dyDescent="0.25">
      <c r="A2320" s="7">
        <v>155859209</v>
      </c>
      <c r="B2320" s="7" t="s">
        <v>14</v>
      </c>
      <c r="C2320" s="7" t="s">
        <v>35</v>
      </c>
    </row>
    <row r="2321" spans="1:3" x14ac:dyDescent="0.25">
      <c r="A2321" s="7">
        <v>155859209</v>
      </c>
      <c r="B2321" s="7" t="s">
        <v>15</v>
      </c>
      <c r="C2321" s="7">
        <v>55116</v>
      </c>
    </row>
    <row r="2322" spans="1:3" x14ac:dyDescent="0.25">
      <c r="A2322" s="7">
        <v>155859209</v>
      </c>
      <c r="B2322" s="7" t="s">
        <v>3139</v>
      </c>
      <c r="C2322" s="7" t="s">
        <v>987</v>
      </c>
    </row>
    <row r="2323" spans="1:3" x14ac:dyDescent="0.25">
      <c r="A2323" s="7">
        <v>155859209</v>
      </c>
      <c r="B2323" s="7" t="s">
        <v>0</v>
      </c>
      <c r="C2323" s="7">
        <v>6325803914</v>
      </c>
    </row>
    <row r="2324" spans="1:3" x14ac:dyDescent="0.25">
      <c r="A2324" s="7">
        <v>155859209</v>
      </c>
      <c r="B2324" s="7" t="s">
        <v>2</v>
      </c>
      <c r="C2324" s="7">
        <v>42951.932187500002</v>
      </c>
    </row>
    <row r="2325" spans="1:3" x14ac:dyDescent="0.25">
      <c r="A2325" s="7">
        <v>155859209</v>
      </c>
      <c r="B2325" s="7" t="s">
        <v>3</v>
      </c>
      <c r="C2325" s="7">
        <v>42951.936863425923</v>
      </c>
    </row>
    <row r="2326" spans="1:3" x14ac:dyDescent="0.25">
      <c r="A2326" s="7">
        <v>155859209</v>
      </c>
      <c r="B2326" s="7" t="s">
        <v>4</v>
      </c>
      <c r="C2326" s="7" t="s">
        <v>988</v>
      </c>
    </row>
    <row r="2327" spans="1:3" x14ac:dyDescent="0.25">
      <c r="A2327" s="7">
        <v>155859209</v>
      </c>
      <c r="B2327" s="7" t="s">
        <v>9</v>
      </c>
      <c r="C2327" s="7" t="s">
        <v>989</v>
      </c>
    </row>
    <row r="2328" spans="1:3" x14ac:dyDescent="0.25">
      <c r="A2328" s="7">
        <v>155859209</v>
      </c>
      <c r="B2328" s="7" t="s">
        <v>10</v>
      </c>
      <c r="C2328" s="7" t="s">
        <v>990</v>
      </c>
    </row>
    <row r="2329" spans="1:3" x14ac:dyDescent="0.25">
      <c r="A2329" s="7">
        <v>155859209</v>
      </c>
      <c r="B2329" s="7" t="s">
        <v>11</v>
      </c>
      <c r="C2329" s="7" t="s">
        <v>991</v>
      </c>
    </row>
    <row r="2330" spans="1:3" x14ac:dyDescent="0.25">
      <c r="A2330" s="7">
        <v>155859209</v>
      </c>
      <c r="B2330" s="7" t="s">
        <v>3137</v>
      </c>
      <c r="C2330" s="7" t="s">
        <v>992</v>
      </c>
    </row>
    <row r="2331" spans="1:3" x14ac:dyDescent="0.25">
      <c r="A2331" s="7">
        <v>155859209</v>
      </c>
      <c r="B2331" s="7" t="s">
        <v>3138</v>
      </c>
      <c r="C2331" s="7" t="s">
        <v>993</v>
      </c>
    </row>
    <row r="2332" spans="1:3" x14ac:dyDescent="0.25">
      <c r="A2332" s="7">
        <v>155859209</v>
      </c>
      <c r="B2332" s="7" t="s">
        <v>3130</v>
      </c>
      <c r="C2332" s="7" t="s">
        <v>16</v>
      </c>
    </row>
    <row r="2333" spans="1:3" x14ac:dyDescent="0.25">
      <c r="A2333" s="7">
        <v>155859209</v>
      </c>
      <c r="B2333" s="7" t="s">
        <v>3135</v>
      </c>
      <c r="C2333" s="7" t="s">
        <v>994</v>
      </c>
    </row>
    <row r="2334" spans="1:3" x14ac:dyDescent="0.25">
      <c r="A2334" s="7">
        <v>155859209</v>
      </c>
      <c r="B2334" s="7" t="s">
        <v>3136</v>
      </c>
      <c r="C2334" s="7" t="s">
        <v>3070</v>
      </c>
    </row>
    <row r="2335" spans="1:3" x14ac:dyDescent="0.25">
      <c r="A2335" s="7">
        <v>155859209</v>
      </c>
      <c r="B2335" s="7" t="s">
        <v>22</v>
      </c>
      <c r="C2335" s="7" t="s">
        <v>31</v>
      </c>
    </row>
    <row r="2336" spans="1:3" x14ac:dyDescent="0.25">
      <c r="A2336" s="7">
        <v>155859209</v>
      </c>
      <c r="B2336" s="7" t="s">
        <v>23</v>
      </c>
      <c r="C2336" s="7" t="s">
        <v>32</v>
      </c>
    </row>
    <row r="2337" spans="1:3" x14ac:dyDescent="0.25">
      <c r="A2337" s="7">
        <v>155859209</v>
      </c>
      <c r="B2337" s="7" t="s">
        <v>24</v>
      </c>
      <c r="C2337" s="7" t="s">
        <v>42</v>
      </c>
    </row>
    <row r="2338" spans="1:3" x14ac:dyDescent="0.25">
      <c r="A2338" s="7">
        <v>155859209</v>
      </c>
      <c r="B2338" s="7" t="s">
        <v>25</v>
      </c>
      <c r="C2338" s="7" t="s">
        <v>995</v>
      </c>
    </row>
    <row r="2339" spans="1:3" x14ac:dyDescent="0.25">
      <c r="A2339" s="7">
        <v>155859209</v>
      </c>
      <c r="B2339" s="7" t="s">
        <v>14</v>
      </c>
      <c r="C2339" s="7" t="s">
        <v>105</v>
      </c>
    </row>
    <row r="2340" spans="1:3" x14ac:dyDescent="0.25">
      <c r="A2340" s="7">
        <v>155859209</v>
      </c>
      <c r="B2340" s="7" t="s">
        <v>15</v>
      </c>
      <c r="C2340" s="7">
        <v>55116</v>
      </c>
    </row>
    <row r="2341" spans="1:3" x14ac:dyDescent="0.25">
      <c r="A2341" s="7">
        <v>155859209</v>
      </c>
      <c r="B2341" s="7" t="s">
        <v>3139</v>
      </c>
      <c r="C2341" s="7" t="s">
        <v>996</v>
      </c>
    </row>
    <row r="2342" spans="1:3" x14ac:dyDescent="0.25">
      <c r="A2342" s="7">
        <v>155859209</v>
      </c>
      <c r="B2342" s="7" t="s">
        <v>0</v>
      </c>
      <c r="C2342" s="7">
        <v>6325802035</v>
      </c>
    </row>
    <row r="2343" spans="1:3" x14ac:dyDescent="0.25">
      <c r="A2343" s="7">
        <v>155859209</v>
      </c>
      <c r="B2343" s="7" t="s">
        <v>2</v>
      </c>
      <c r="C2343" s="7">
        <v>42951.930578703701</v>
      </c>
    </row>
    <row r="2344" spans="1:3" x14ac:dyDescent="0.25">
      <c r="A2344" s="7">
        <v>155859209</v>
      </c>
      <c r="B2344" s="7" t="s">
        <v>3</v>
      </c>
      <c r="C2344" s="7">
        <v>42951.934652777774</v>
      </c>
    </row>
    <row r="2345" spans="1:3" x14ac:dyDescent="0.25">
      <c r="A2345" s="7">
        <v>155859209</v>
      </c>
      <c r="B2345" s="7" t="s">
        <v>4</v>
      </c>
      <c r="C2345" s="7" t="s">
        <v>997</v>
      </c>
    </row>
    <row r="2346" spans="1:3" x14ac:dyDescent="0.25">
      <c r="A2346" s="7">
        <v>155859209</v>
      </c>
      <c r="B2346" s="7" t="s">
        <v>9</v>
      </c>
      <c r="C2346" s="7" t="s">
        <v>998</v>
      </c>
    </row>
    <row r="2347" spans="1:3" x14ac:dyDescent="0.25">
      <c r="A2347" s="7">
        <v>155859209</v>
      </c>
      <c r="B2347" s="7" t="s">
        <v>10</v>
      </c>
      <c r="C2347" s="7" t="s">
        <v>999</v>
      </c>
    </row>
    <row r="2348" spans="1:3" x14ac:dyDescent="0.25">
      <c r="A2348" s="7">
        <v>155859209</v>
      </c>
      <c r="B2348" s="7" t="s">
        <v>11</v>
      </c>
      <c r="C2348" s="7" t="s">
        <v>1000</v>
      </c>
    </row>
    <row r="2349" spans="1:3" x14ac:dyDescent="0.25">
      <c r="A2349" s="7">
        <v>155859209</v>
      </c>
      <c r="B2349" s="7" t="s">
        <v>3137</v>
      </c>
      <c r="C2349" s="7" t="s">
        <v>1001</v>
      </c>
    </row>
    <row r="2350" spans="1:3" x14ac:dyDescent="0.25">
      <c r="A2350" s="7">
        <v>155859209</v>
      </c>
      <c r="B2350" s="7" t="s">
        <v>3130</v>
      </c>
      <c r="C2350" s="7" t="s">
        <v>16</v>
      </c>
    </row>
    <row r="2351" spans="1:3" x14ac:dyDescent="0.25">
      <c r="A2351" s="7">
        <v>155859209</v>
      </c>
      <c r="B2351" s="7" t="s">
        <v>3136</v>
      </c>
      <c r="C2351" s="7" t="s">
        <v>16</v>
      </c>
    </row>
    <row r="2352" spans="1:3" x14ac:dyDescent="0.25">
      <c r="A2352" s="7">
        <v>155859209</v>
      </c>
      <c r="B2352" s="7" t="s">
        <v>22</v>
      </c>
      <c r="C2352" s="7" t="s">
        <v>31</v>
      </c>
    </row>
    <row r="2353" spans="1:3" x14ac:dyDescent="0.25">
      <c r="A2353" s="7">
        <v>155859209</v>
      </c>
      <c r="B2353" s="7" t="s">
        <v>23</v>
      </c>
      <c r="C2353" s="7" t="s">
        <v>32</v>
      </c>
    </row>
    <row r="2354" spans="1:3" x14ac:dyDescent="0.25">
      <c r="A2354" s="7">
        <v>155859209</v>
      </c>
      <c r="B2354" s="7" t="s">
        <v>24</v>
      </c>
      <c r="C2354" s="7" t="s">
        <v>42</v>
      </c>
    </row>
    <row r="2355" spans="1:3" x14ac:dyDescent="0.25">
      <c r="A2355" s="7">
        <v>155859209</v>
      </c>
      <c r="B2355" s="7" t="s">
        <v>14</v>
      </c>
      <c r="C2355" s="7" t="s">
        <v>35</v>
      </c>
    </row>
    <row r="2356" spans="1:3" x14ac:dyDescent="0.25">
      <c r="A2356" s="7">
        <v>155859209</v>
      </c>
      <c r="B2356" s="7" t="s">
        <v>15</v>
      </c>
      <c r="C2356" s="7">
        <v>55116</v>
      </c>
    </row>
    <row r="2357" spans="1:3" x14ac:dyDescent="0.25">
      <c r="A2357" s="7">
        <v>155859209</v>
      </c>
      <c r="B2357" s="7" t="s">
        <v>3139</v>
      </c>
      <c r="C2357" s="7" t="s">
        <v>1002</v>
      </c>
    </row>
    <row r="2358" spans="1:3" x14ac:dyDescent="0.25">
      <c r="A2358" s="7">
        <v>155859209</v>
      </c>
      <c r="B2358" s="7" t="s">
        <v>0</v>
      </c>
      <c r="C2358" s="7">
        <v>6325753598</v>
      </c>
    </row>
    <row r="2359" spans="1:3" x14ac:dyDescent="0.25">
      <c r="A2359" s="7">
        <v>155859209</v>
      </c>
      <c r="B2359" s="7" t="s">
        <v>2</v>
      </c>
      <c r="C2359" s="7">
        <v>42951.872384259259</v>
      </c>
    </row>
    <row r="2360" spans="1:3" x14ac:dyDescent="0.25">
      <c r="A2360" s="7">
        <v>155859209</v>
      </c>
      <c r="B2360" s="7" t="s">
        <v>3</v>
      </c>
      <c r="C2360" s="7">
        <v>42951.877766203703</v>
      </c>
    </row>
    <row r="2361" spans="1:3" x14ac:dyDescent="0.25">
      <c r="A2361" s="7">
        <v>155859209</v>
      </c>
      <c r="B2361" s="7" t="s">
        <v>4</v>
      </c>
      <c r="C2361" s="7" t="s">
        <v>1003</v>
      </c>
    </row>
    <row r="2362" spans="1:3" x14ac:dyDescent="0.25">
      <c r="A2362" s="7">
        <v>155859209</v>
      </c>
      <c r="B2362" s="7" t="s">
        <v>9</v>
      </c>
      <c r="C2362" s="7" t="s">
        <v>1004</v>
      </c>
    </row>
    <row r="2363" spans="1:3" x14ac:dyDescent="0.25">
      <c r="A2363" s="7">
        <v>155859209</v>
      </c>
      <c r="B2363" s="7" t="s">
        <v>10</v>
      </c>
      <c r="C2363" s="7" t="s">
        <v>1005</v>
      </c>
    </row>
    <row r="2364" spans="1:3" x14ac:dyDescent="0.25">
      <c r="A2364" s="7">
        <v>155859209</v>
      </c>
      <c r="B2364" s="7" t="s">
        <v>11</v>
      </c>
      <c r="C2364" s="7" t="s">
        <v>1006</v>
      </c>
    </row>
    <row r="2365" spans="1:3" x14ac:dyDescent="0.25">
      <c r="A2365" s="7">
        <v>155859209</v>
      </c>
      <c r="B2365" s="7" t="s">
        <v>3137</v>
      </c>
      <c r="C2365" s="7" t="s">
        <v>1007</v>
      </c>
    </row>
    <row r="2366" spans="1:3" x14ac:dyDescent="0.25">
      <c r="A2366" s="7">
        <v>155859209</v>
      </c>
      <c r="B2366" s="7" t="s">
        <v>3138</v>
      </c>
      <c r="C2366" s="7" t="s">
        <v>1008</v>
      </c>
    </row>
    <row r="2367" spans="1:3" x14ac:dyDescent="0.25">
      <c r="A2367" s="7">
        <v>155859209</v>
      </c>
      <c r="B2367" s="7" t="s">
        <v>3132</v>
      </c>
      <c r="C2367" s="7" t="s">
        <v>18</v>
      </c>
    </row>
    <row r="2368" spans="1:3" x14ac:dyDescent="0.25">
      <c r="A2368" s="7">
        <v>155859209</v>
      </c>
      <c r="B2368" s="7" t="s">
        <v>3133</v>
      </c>
      <c r="C2368" s="7" t="s">
        <v>19</v>
      </c>
    </row>
    <row r="2369" spans="1:3" x14ac:dyDescent="0.25">
      <c r="A2369" s="7">
        <v>155859209</v>
      </c>
      <c r="B2369" s="7" t="s">
        <v>3135</v>
      </c>
      <c r="C2369" s="7" t="s">
        <v>1009</v>
      </c>
    </row>
    <row r="2370" spans="1:3" x14ac:dyDescent="0.25">
      <c r="A2370" s="7">
        <v>155859209</v>
      </c>
      <c r="B2370" s="7" t="s">
        <v>3136</v>
      </c>
      <c r="C2370" s="7" t="s">
        <v>3098</v>
      </c>
    </row>
    <row r="2371" spans="1:3" x14ac:dyDescent="0.25">
      <c r="A2371" s="7">
        <v>155859209</v>
      </c>
      <c r="B2371" s="7" t="s">
        <v>22</v>
      </c>
      <c r="C2371" s="7" t="s">
        <v>31</v>
      </c>
    </row>
    <row r="2372" spans="1:3" x14ac:dyDescent="0.25">
      <c r="A2372" s="7">
        <v>155859209</v>
      </c>
      <c r="B2372" s="7" t="s">
        <v>23</v>
      </c>
      <c r="C2372" s="7" t="s">
        <v>32</v>
      </c>
    </row>
    <row r="2373" spans="1:3" x14ac:dyDescent="0.25">
      <c r="A2373" s="7">
        <v>155859209</v>
      </c>
      <c r="B2373" s="7" t="s">
        <v>24</v>
      </c>
      <c r="C2373" s="7" t="s">
        <v>52</v>
      </c>
    </row>
    <row r="2374" spans="1:3" x14ac:dyDescent="0.25">
      <c r="A2374" s="7">
        <v>155859209</v>
      </c>
      <c r="B2374" s="7" t="s">
        <v>25</v>
      </c>
      <c r="C2374" s="7" t="s">
        <v>1010</v>
      </c>
    </row>
    <row r="2375" spans="1:3" x14ac:dyDescent="0.25">
      <c r="A2375" s="7">
        <v>155859209</v>
      </c>
      <c r="B2375" s="7" t="s">
        <v>14</v>
      </c>
      <c r="C2375" s="7" t="s">
        <v>105</v>
      </c>
    </row>
    <row r="2376" spans="1:3" x14ac:dyDescent="0.25">
      <c r="A2376" s="7">
        <v>155859209</v>
      </c>
      <c r="B2376" s="7" t="s">
        <v>15</v>
      </c>
      <c r="C2376" s="7">
        <v>55107</v>
      </c>
    </row>
    <row r="2377" spans="1:3" x14ac:dyDescent="0.25">
      <c r="A2377" s="7">
        <v>155859209</v>
      </c>
      <c r="B2377" s="7" t="s">
        <v>3139</v>
      </c>
      <c r="C2377" s="7" t="s">
        <v>1011</v>
      </c>
    </row>
    <row r="2378" spans="1:3" x14ac:dyDescent="0.25">
      <c r="A2378" s="7">
        <v>155859209</v>
      </c>
      <c r="B2378" s="7" t="s">
        <v>0</v>
      </c>
      <c r="C2378" s="7">
        <v>6325753573</v>
      </c>
    </row>
    <row r="2379" spans="1:3" x14ac:dyDescent="0.25">
      <c r="A2379" s="7">
        <v>155859209</v>
      </c>
      <c r="B2379" s="7" t="s">
        <v>2</v>
      </c>
      <c r="C2379" s="7">
        <v>42951.871400462966</v>
      </c>
    </row>
    <row r="2380" spans="1:3" x14ac:dyDescent="0.25">
      <c r="A2380" s="7">
        <v>155859209</v>
      </c>
      <c r="B2380" s="7" t="s">
        <v>3</v>
      </c>
      <c r="C2380" s="7">
        <v>42951.877743055556</v>
      </c>
    </row>
    <row r="2381" spans="1:3" x14ac:dyDescent="0.25">
      <c r="A2381" s="7">
        <v>155859209</v>
      </c>
      <c r="B2381" s="7" t="s">
        <v>4</v>
      </c>
      <c r="C2381" s="7" t="s">
        <v>1012</v>
      </c>
    </row>
    <row r="2382" spans="1:3" x14ac:dyDescent="0.25">
      <c r="A2382" s="7">
        <v>155859209</v>
      </c>
      <c r="B2382" s="7" t="s">
        <v>9</v>
      </c>
      <c r="C2382" s="7" t="s">
        <v>1013</v>
      </c>
    </row>
    <row r="2383" spans="1:3" x14ac:dyDescent="0.25">
      <c r="A2383" s="7">
        <v>155859209</v>
      </c>
      <c r="B2383" s="7" t="s">
        <v>10</v>
      </c>
      <c r="C2383" s="7" t="s">
        <v>1014</v>
      </c>
    </row>
    <row r="2384" spans="1:3" x14ac:dyDescent="0.25">
      <c r="A2384" s="7">
        <v>155859209</v>
      </c>
      <c r="B2384" s="7" t="s">
        <v>11</v>
      </c>
      <c r="C2384" s="7" t="s">
        <v>1015</v>
      </c>
    </row>
    <row r="2385" spans="1:3" x14ac:dyDescent="0.25">
      <c r="A2385" s="7">
        <v>155859209</v>
      </c>
      <c r="B2385" s="7" t="s">
        <v>3137</v>
      </c>
      <c r="C2385" s="7" t="s">
        <v>1016</v>
      </c>
    </row>
    <row r="2386" spans="1:3" x14ac:dyDescent="0.25">
      <c r="A2386" s="7">
        <v>155859209</v>
      </c>
      <c r="B2386" s="7" t="s">
        <v>3138</v>
      </c>
      <c r="C2386" s="7" t="s">
        <v>1017</v>
      </c>
    </row>
    <row r="2387" spans="1:3" x14ac:dyDescent="0.25">
      <c r="A2387" s="7">
        <v>155859209</v>
      </c>
      <c r="B2387" s="7" t="s">
        <v>3130</v>
      </c>
      <c r="C2387" s="7" t="s">
        <v>16</v>
      </c>
    </row>
    <row r="2388" spans="1:3" x14ac:dyDescent="0.25">
      <c r="A2388" s="7">
        <v>155859209</v>
      </c>
      <c r="B2388" s="7" t="s">
        <v>3133</v>
      </c>
      <c r="C2388" s="7" t="s">
        <v>19</v>
      </c>
    </row>
    <row r="2389" spans="1:3" x14ac:dyDescent="0.25">
      <c r="A2389" s="7">
        <v>155859209</v>
      </c>
      <c r="B2389" s="7" t="s">
        <v>3134</v>
      </c>
      <c r="C2389" s="7" t="s">
        <v>20</v>
      </c>
    </row>
    <row r="2390" spans="1:3" x14ac:dyDescent="0.25">
      <c r="A2390" s="7">
        <v>155859209</v>
      </c>
      <c r="B2390" s="7" t="s">
        <v>3136</v>
      </c>
      <c r="C2390" s="7" t="s">
        <v>3087</v>
      </c>
    </row>
    <row r="2391" spans="1:3" x14ac:dyDescent="0.25">
      <c r="A2391" s="7">
        <v>155859209</v>
      </c>
      <c r="B2391" s="7" t="s">
        <v>22</v>
      </c>
      <c r="C2391" s="7" t="s">
        <v>31</v>
      </c>
    </row>
    <row r="2392" spans="1:3" x14ac:dyDescent="0.25">
      <c r="A2392" s="7">
        <v>155859209</v>
      </c>
      <c r="B2392" s="7" t="s">
        <v>23</v>
      </c>
      <c r="C2392" s="7" t="s">
        <v>32</v>
      </c>
    </row>
    <row r="2393" spans="1:3" x14ac:dyDescent="0.25">
      <c r="A2393" s="7">
        <v>155859209</v>
      </c>
      <c r="B2393" s="7" t="s">
        <v>24</v>
      </c>
      <c r="C2393" s="7" t="s">
        <v>104</v>
      </c>
    </row>
    <row r="2394" spans="1:3" x14ac:dyDescent="0.25">
      <c r="A2394" s="7">
        <v>155859209</v>
      </c>
      <c r="B2394" s="7" t="s">
        <v>14</v>
      </c>
      <c r="C2394" s="7" t="s">
        <v>35</v>
      </c>
    </row>
    <row r="2395" spans="1:3" x14ac:dyDescent="0.25">
      <c r="A2395" s="7">
        <v>155859209</v>
      </c>
      <c r="B2395" s="7" t="s">
        <v>15</v>
      </c>
      <c r="C2395" s="7">
        <v>55105</v>
      </c>
    </row>
    <row r="2396" spans="1:3" x14ac:dyDescent="0.25">
      <c r="A2396" s="7">
        <v>155859209</v>
      </c>
      <c r="B2396" s="7" t="s">
        <v>0</v>
      </c>
      <c r="C2396" s="7">
        <v>6325694391</v>
      </c>
    </row>
    <row r="2397" spans="1:3" x14ac:dyDescent="0.25">
      <c r="A2397" s="7">
        <v>155859209</v>
      </c>
      <c r="B2397" s="7" t="s">
        <v>2</v>
      </c>
      <c r="C2397" s="7">
        <v>42951.683240740742</v>
      </c>
    </row>
    <row r="2398" spans="1:3" x14ac:dyDescent="0.25">
      <c r="A2398" s="7">
        <v>155859209</v>
      </c>
      <c r="B2398" s="7" t="s">
        <v>3</v>
      </c>
      <c r="C2398" s="7">
        <v>42951.820868055554</v>
      </c>
    </row>
    <row r="2399" spans="1:3" x14ac:dyDescent="0.25">
      <c r="A2399" s="7">
        <v>155859209</v>
      </c>
      <c r="B2399" s="7" t="s">
        <v>4</v>
      </c>
      <c r="C2399" s="7" t="s">
        <v>1018</v>
      </c>
    </row>
    <row r="2400" spans="1:3" x14ac:dyDescent="0.25">
      <c r="A2400" s="7">
        <v>155859209</v>
      </c>
      <c r="B2400" s="7" t="s">
        <v>9</v>
      </c>
      <c r="C2400" s="7" t="s">
        <v>1019</v>
      </c>
    </row>
    <row r="2401" spans="1:3" x14ac:dyDescent="0.25">
      <c r="A2401" s="7">
        <v>155859209</v>
      </c>
      <c r="B2401" s="7" t="s">
        <v>10</v>
      </c>
      <c r="C2401" s="7" t="s">
        <v>1020</v>
      </c>
    </row>
    <row r="2402" spans="1:3" x14ac:dyDescent="0.25">
      <c r="A2402" s="7">
        <v>155859209</v>
      </c>
      <c r="B2402" s="7" t="s">
        <v>11</v>
      </c>
      <c r="C2402" s="7" t="s">
        <v>1021</v>
      </c>
    </row>
    <row r="2403" spans="1:3" x14ac:dyDescent="0.25">
      <c r="A2403" s="7">
        <v>155859209</v>
      </c>
      <c r="B2403" s="7" t="s">
        <v>3137</v>
      </c>
      <c r="C2403" s="7" t="s">
        <v>1022</v>
      </c>
    </row>
    <row r="2404" spans="1:3" x14ac:dyDescent="0.25">
      <c r="A2404" s="7">
        <v>155859209</v>
      </c>
      <c r="B2404" s="7" t="s">
        <v>3138</v>
      </c>
      <c r="C2404" s="7" t="s">
        <v>1023</v>
      </c>
    </row>
    <row r="2405" spans="1:3" x14ac:dyDescent="0.25">
      <c r="A2405" s="7">
        <v>155859209</v>
      </c>
      <c r="B2405" s="7" t="s">
        <v>3130</v>
      </c>
      <c r="C2405" s="7" t="s">
        <v>16</v>
      </c>
    </row>
    <row r="2406" spans="1:3" x14ac:dyDescent="0.25">
      <c r="A2406" s="7">
        <v>155859209</v>
      </c>
      <c r="B2406" s="7" t="s">
        <v>3136</v>
      </c>
      <c r="C2406" s="7" t="s">
        <v>16</v>
      </c>
    </row>
    <row r="2407" spans="1:3" x14ac:dyDescent="0.25">
      <c r="A2407" s="7">
        <v>155859209</v>
      </c>
      <c r="B2407" s="7" t="s">
        <v>22</v>
      </c>
      <c r="C2407" s="7" t="s">
        <v>31</v>
      </c>
    </row>
    <row r="2408" spans="1:3" x14ac:dyDescent="0.25">
      <c r="A2408" s="7">
        <v>155859209</v>
      </c>
      <c r="B2408" s="7" t="s">
        <v>23</v>
      </c>
      <c r="C2408" s="7" t="s">
        <v>32</v>
      </c>
    </row>
    <row r="2409" spans="1:3" x14ac:dyDescent="0.25">
      <c r="A2409" s="7">
        <v>155859209</v>
      </c>
      <c r="B2409" s="7" t="s">
        <v>24</v>
      </c>
      <c r="C2409" s="7" t="s">
        <v>33</v>
      </c>
    </row>
    <row r="2410" spans="1:3" x14ac:dyDescent="0.25">
      <c r="A2410" s="7">
        <v>155859209</v>
      </c>
      <c r="B2410" s="7" t="s">
        <v>14</v>
      </c>
      <c r="C2410" s="7" t="s">
        <v>35</v>
      </c>
    </row>
    <row r="2411" spans="1:3" x14ac:dyDescent="0.25">
      <c r="A2411" s="7">
        <v>155859209</v>
      </c>
      <c r="B2411" s="7" t="s">
        <v>15</v>
      </c>
      <c r="C2411" s="7">
        <v>55116</v>
      </c>
    </row>
    <row r="2412" spans="1:3" x14ac:dyDescent="0.25">
      <c r="A2412" s="7">
        <v>155859209</v>
      </c>
      <c r="B2412" s="7" t="s">
        <v>3139</v>
      </c>
      <c r="C2412" s="7" t="s">
        <v>1024</v>
      </c>
    </row>
    <row r="2413" spans="1:3" x14ac:dyDescent="0.25">
      <c r="A2413" s="7">
        <v>155859209</v>
      </c>
      <c r="B2413" s="7" t="s">
        <v>0</v>
      </c>
      <c r="C2413" s="7">
        <v>6325548824</v>
      </c>
    </row>
    <row r="2414" spans="1:3" x14ac:dyDescent="0.25">
      <c r="A2414" s="7">
        <v>155859209</v>
      </c>
      <c r="B2414" s="7" t="s">
        <v>2</v>
      </c>
      <c r="C2414" s="7">
        <v>42951.706782407404</v>
      </c>
    </row>
    <row r="2415" spans="1:3" x14ac:dyDescent="0.25">
      <c r="A2415" s="7">
        <v>155859209</v>
      </c>
      <c r="B2415" s="7" t="s">
        <v>3</v>
      </c>
      <c r="C2415" s="7">
        <v>42951.7109837963</v>
      </c>
    </row>
    <row r="2416" spans="1:3" x14ac:dyDescent="0.25">
      <c r="A2416" s="7">
        <v>155859209</v>
      </c>
      <c r="B2416" s="7" t="s">
        <v>4</v>
      </c>
      <c r="C2416" s="7" t="s">
        <v>1025</v>
      </c>
    </row>
    <row r="2417" spans="1:3" x14ac:dyDescent="0.25">
      <c r="A2417" s="7">
        <v>155859209</v>
      </c>
      <c r="B2417" s="7" t="s">
        <v>9</v>
      </c>
      <c r="C2417" s="7" t="s">
        <v>1026</v>
      </c>
    </row>
    <row r="2418" spans="1:3" x14ac:dyDescent="0.25">
      <c r="A2418" s="7">
        <v>155859209</v>
      </c>
      <c r="B2418" s="7" t="s">
        <v>10</v>
      </c>
      <c r="C2418" s="7" t="s">
        <v>1027</v>
      </c>
    </row>
    <row r="2419" spans="1:3" x14ac:dyDescent="0.25">
      <c r="A2419" s="7">
        <v>155859209</v>
      </c>
      <c r="B2419" s="7" t="s">
        <v>11</v>
      </c>
      <c r="C2419" s="7" t="s">
        <v>1028</v>
      </c>
    </row>
    <row r="2420" spans="1:3" x14ac:dyDescent="0.25">
      <c r="A2420" s="7">
        <v>155859209</v>
      </c>
      <c r="B2420" s="7" t="s">
        <v>3137</v>
      </c>
      <c r="C2420" s="7" t="s">
        <v>35</v>
      </c>
    </row>
    <row r="2421" spans="1:3" x14ac:dyDescent="0.25">
      <c r="A2421" s="7">
        <v>155859209</v>
      </c>
      <c r="B2421" s="7" t="s">
        <v>3138</v>
      </c>
      <c r="C2421" s="7" t="s">
        <v>1029</v>
      </c>
    </row>
    <row r="2422" spans="1:3" x14ac:dyDescent="0.25">
      <c r="A2422" s="7">
        <v>155859209</v>
      </c>
      <c r="B2422" s="7" t="s">
        <v>3130</v>
      </c>
      <c r="C2422" s="7" t="s">
        <v>16</v>
      </c>
    </row>
    <row r="2423" spans="1:3" x14ac:dyDescent="0.25">
      <c r="A2423" s="7">
        <v>155859209</v>
      </c>
      <c r="B2423" s="7" t="s">
        <v>3136</v>
      </c>
      <c r="C2423" s="7" t="s">
        <v>16</v>
      </c>
    </row>
    <row r="2424" spans="1:3" x14ac:dyDescent="0.25">
      <c r="A2424" s="7">
        <v>155859209</v>
      </c>
      <c r="B2424" s="7" t="s">
        <v>22</v>
      </c>
      <c r="C2424" s="7" t="s">
        <v>51</v>
      </c>
    </row>
    <row r="2425" spans="1:3" x14ac:dyDescent="0.25">
      <c r="A2425" s="7">
        <v>155859209</v>
      </c>
      <c r="B2425" s="7" t="s">
        <v>23</v>
      </c>
      <c r="C2425" s="7" t="s">
        <v>32</v>
      </c>
    </row>
    <row r="2426" spans="1:3" x14ac:dyDescent="0.25">
      <c r="A2426" s="7">
        <v>155859209</v>
      </c>
      <c r="B2426" s="7" t="s">
        <v>24</v>
      </c>
      <c r="C2426" s="7" t="s">
        <v>52</v>
      </c>
    </row>
    <row r="2427" spans="1:3" x14ac:dyDescent="0.25">
      <c r="A2427" s="7">
        <v>155859209</v>
      </c>
      <c r="B2427" s="7" t="s">
        <v>14</v>
      </c>
      <c r="C2427" s="7" t="s">
        <v>35</v>
      </c>
    </row>
    <row r="2428" spans="1:3" x14ac:dyDescent="0.25">
      <c r="A2428" s="7">
        <v>155859209</v>
      </c>
      <c r="B2428" s="7" t="s">
        <v>15</v>
      </c>
      <c r="C2428" s="7">
        <v>55105</v>
      </c>
    </row>
    <row r="2429" spans="1:3" x14ac:dyDescent="0.25">
      <c r="A2429" s="7">
        <v>155859209</v>
      </c>
      <c r="B2429" s="7" t="s">
        <v>0</v>
      </c>
      <c r="C2429" s="7">
        <v>6325054909</v>
      </c>
    </row>
    <row r="2430" spans="1:3" x14ac:dyDescent="0.25">
      <c r="A2430" s="7">
        <v>155859209</v>
      </c>
      <c r="B2430" s="7" t="s">
        <v>2</v>
      </c>
      <c r="C2430" s="7">
        <v>42951.485891203702</v>
      </c>
    </row>
    <row r="2431" spans="1:3" x14ac:dyDescent="0.25">
      <c r="A2431" s="7">
        <v>155859209</v>
      </c>
      <c r="B2431" s="7" t="s">
        <v>3</v>
      </c>
      <c r="C2431" s="7">
        <v>42951.488888888889</v>
      </c>
    </row>
    <row r="2432" spans="1:3" x14ac:dyDescent="0.25">
      <c r="A2432" s="7">
        <v>155859209</v>
      </c>
      <c r="B2432" s="7" t="s">
        <v>4</v>
      </c>
      <c r="C2432" s="7" t="s">
        <v>1030</v>
      </c>
    </row>
    <row r="2433" spans="1:3" x14ac:dyDescent="0.25">
      <c r="A2433" s="7">
        <v>155859209</v>
      </c>
      <c r="B2433" s="7" t="s">
        <v>9</v>
      </c>
      <c r="C2433" s="7" t="s">
        <v>1031</v>
      </c>
    </row>
    <row r="2434" spans="1:3" x14ac:dyDescent="0.25">
      <c r="A2434" s="7">
        <v>155859209</v>
      </c>
      <c r="B2434" s="7" t="s">
        <v>10</v>
      </c>
      <c r="C2434" s="7" t="s">
        <v>1032</v>
      </c>
    </row>
    <row r="2435" spans="1:3" x14ac:dyDescent="0.25">
      <c r="A2435" s="7">
        <v>155859209</v>
      </c>
      <c r="B2435" s="7" t="s">
        <v>11</v>
      </c>
      <c r="C2435" s="7" t="s">
        <v>1033</v>
      </c>
    </row>
    <row r="2436" spans="1:3" x14ac:dyDescent="0.25">
      <c r="A2436" s="7">
        <v>155859209</v>
      </c>
      <c r="B2436" s="7" t="s">
        <v>3138</v>
      </c>
      <c r="C2436" s="7" t="s">
        <v>1034</v>
      </c>
    </row>
    <row r="2437" spans="1:3" x14ac:dyDescent="0.25">
      <c r="A2437" s="7">
        <v>155859209</v>
      </c>
      <c r="B2437" s="7" t="s">
        <v>3130</v>
      </c>
      <c r="C2437" s="7" t="s">
        <v>16</v>
      </c>
    </row>
    <row r="2438" spans="1:3" x14ac:dyDescent="0.25">
      <c r="A2438" s="7">
        <v>155859209</v>
      </c>
      <c r="B2438" s="7" t="s">
        <v>3136</v>
      </c>
      <c r="C2438" s="7" t="s">
        <v>16</v>
      </c>
    </row>
    <row r="2439" spans="1:3" x14ac:dyDescent="0.25">
      <c r="A2439" s="7">
        <v>155859209</v>
      </c>
      <c r="B2439" s="7" t="s">
        <v>22</v>
      </c>
      <c r="C2439" s="7" t="s">
        <v>31</v>
      </c>
    </row>
    <row r="2440" spans="1:3" x14ac:dyDescent="0.25">
      <c r="A2440" s="7">
        <v>155859209</v>
      </c>
      <c r="B2440" s="7" t="s">
        <v>23</v>
      </c>
      <c r="C2440" s="7" t="s">
        <v>32</v>
      </c>
    </row>
    <row r="2441" spans="1:3" x14ac:dyDescent="0.25">
      <c r="A2441" s="7">
        <v>155859209</v>
      </c>
      <c r="B2441" s="7" t="s">
        <v>24</v>
      </c>
      <c r="C2441" s="7" t="s">
        <v>33</v>
      </c>
    </row>
    <row r="2442" spans="1:3" x14ac:dyDescent="0.25">
      <c r="A2442" s="7">
        <v>155859209</v>
      </c>
      <c r="B2442" s="7" t="s">
        <v>14</v>
      </c>
      <c r="C2442" s="7" t="s">
        <v>35</v>
      </c>
    </row>
    <row r="2443" spans="1:3" x14ac:dyDescent="0.25">
      <c r="A2443" s="7">
        <v>155859209</v>
      </c>
      <c r="B2443" s="7" t="s">
        <v>15</v>
      </c>
      <c r="C2443" s="7">
        <v>55116</v>
      </c>
    </row>
    <row r="2444" spans="1:3" x14ac:dyDescent="0.25">
      <c r="A2444" s="7">
        <v>155859209</v>
      </c>
      <c r="B2444" s="7" t="s">
        <v>3139</v>
      </c>
      <c r="C2444" s="7" t="s">
        <v>1035</v>
      </c>
    </row>
    <row r="2445" spans="1:3" x14ac:dyDescent="0.25">
      <c r="A2445" s="7">
        <v>155859209</v>
      </c>
      <c r="B2445" s="7" t="s">
        <v>0</v>
      </c>
      <c r="C2445" s="7">
        <v>6324914379</v>
      </c>
    </row>
    <row r="2446" spans="1:3" x14ac:dyDescent="0.25">
      <c r="A2446" s="7">
        <v>155859209</v>
      </c>
      <c r="B2446" s="7" t="s">
        <v>2</v>
      </c>
      <c r="C2446" s="7">
        <v>42951.428981481484</v>
      </c>
    </row>
    <row r="2447" spans="1:3" x14ac:dyDescent="0.25">
      <c r="A2447" s="7">
        <v>155859209</v>
      </c>
      <c r="B2447" s="7" t="s">
        <v>3</v>
      </c>
      <c r="C2447" s="7">
        <v>42951.432233796295</v>
      </c>
    </row>
    <row r="2448" spans="1:3" x14ac:dyDescent="0.25">
      <c r="A2448" s="7">
        <v>155859209</v>
      </c>
      <c r="B2448" s="7" t="s">
        <v>4</v>
      </c>
      <c r="C2448" s="7" t="s">
        <v>1036</v>
      </c>
    </row>
    <row r="2449" spans="1:3" x14ac:dyDescent="0.25">
      <c r="A2449" s="7">
        <v>155859209</v>
      </c>
      <c r="B2449" s="7" t="s">
        <v>9</v>
      </c>
      <c r="C2449" s="7" t="s">
        <v>1037</v>
      </c>
    </row>
    <row r="2450" spans="1:3" x14ac:dyDescent="0.25">
      <c r="A2450" s="7">
        <v>155859209</v>
      </c>
      <c r="B2450" s="7" t="s">
        <v>10</v>
      </c>
      <c r="C2450" s="7" t="s">
        <v>1038</v>
      </c>
    </row>
    <row r="2451" spans="1:3" x14ac:dyDescent="0.25">
      <c r="A2451" s="7">
        <v>155859209</v>
      </c>
      <c r="B2451" s="7" t="s">
        <v>11</v>
      </c>
      <c r="C2451" s="7" t="s">
        <v>1039</v>
      </c>
    </row>
    <row r="2452" spans="1:3" x14ac:dyDescent="0.25">
      <c r="A2452" s="7">
        <v>155859209</v>
      </c>
      <c r="B2452" s="7" t="s">
        <v>3138</v>
      </c>
      <c r="C2452" s="7" t="s">
        <v>1040</v>
      </c>
    </row>
    <row r="2453" spans="1:3" x14ac:dyDescent="0.25">
      <c r="A2453" s="7">
        <v>155859209</v>
      </c>
      <c r="B2453" s="7" t="s">
        <v>3130</v>
      </c>
      <c r="C2453" s="7" t="s">
        <v>16</v>
      </c>
    </row>
    <row r="2454" spans="1:3" x14ac:dyDescent="0.25">
      <c r="A2454" s="7">
        <v>155859209</v>
      </c>
      <c r="B2454" s="7" t="s">
        <v>3136</v>
      </c>
      <c r="C2454" s="7" t="s">
        <v>16</v>
      </c>
    </row>
    <row r="2455" spans="1:3" x14ac:dyDescent="0.25">
      <c r="A2455" s="7">
        <v>155859209</v>
      </c>
      <c r="B2455" s="7" t="s">
        <v>22</v>
      </c>
      <c r="C2455" s="7" t="s">
        <v>31</v>
      </c>
    </row>
    <row r="2456" spans="1:3" x14ac:dyDescent="0.25">
      <c r="A2456" s="7">
        <v>155859209</v>
      </c>
      <c r="B2456" s="7" t="s">
        <v>23</v>
      </c>
      <c r="C2456" s="7" t="s">
        <v>32</v>
      </c>
    </row>
    <row r="2457" spans="1:3" x14ac:dyDescent="0.25">
      <c r="A2457" s="7">
        <v>155859209</v>
      </c>
      <c r="B2457" s="7" t="s">
        <v>24</v>
      </c>
      <c r="C2457" s="7" t="s">
        <v>42</v>
      </c>
    </row>
    <row r="2458" spans="1:3" x14ac:dyDescent="0.25">
      <c r="A2458" s="7">
        <v>155859209</v>
      </c>
      <c r="B2458" s="7" t="s">
        <v>25</v>
      </c>
      <c r="C2458" s="7" t="s">
        <v>1041</v>
      </c>
    </row>
    <row r="2459" spans="1:3" x14ac:dyDescent="0.25">
      <c r="A2459" s="7">
        <v>155859209</v>
      </c>
      <c r="B2459" s="7" t="s">
        <v>14</v>
      </c>
      <c r="C2459" s="7" t="s">
        <v>35</v>
      </c>
    </row>
    <row r="2460" spans="1:3" x14ac:dyDescent="0.25">
      <c r="A2460" s="7">
        <v>155859209</v>
      </c>
      <c r="B2460" s="7" t="s">
        <v>15</v>
      </c>
      <c r="C2460" s="7">
        <v>55116</v>
      </c>
    </row>
    <row r="2461" spans="1:3" x14ac:dyDescent="0.25">
      <c r="A2461" s="7">
        <v>155859209</v>
      </c>
      <c r="B2461" s="7" t="s">
        <v>3139</v>
      </c>
      <c r="C2461" s="7" t="s">
        <v>1042</v>
      </c>
    </row>
    <row r="2462" spans="1:3" x14ac:dyDescent="0.25">
      <c r="A2462" s="7">
        <v>155859209</v>
      </c>
      <c r="B2462" s="7" t="s">
        <v>0</v>
      </c>
      <c r="C2462" s="7">
        <v>6324877941</v>
      </c>
    </row>
    <row r="2463" spans="1:3" x14ac:dyDescent="0.25">
      <c r="A2463" s="7">
        <v>155859209</v>
      </c>
      <c r="B2463" s="7" t="s">
        <v>2</v>
      </c>
      <c r="C2463" s="7">
        <v>42951.413032407407</v>
      </c>
    </row>
    <row r="2464" spans="1:3" x14ac:dyDescent="0.25">
      <c r="A2464" s="7">
        <v>155859209</v>
      </c>
      <c r="B2464" s="7" t="s">
        <v>3</v>
      </c>
      <c r="C2464" s="7">
        <v>42951.418564814812</v>
      </c>
    </row>
    <row r="2465" spans="1:3" x14ac:dyDescent="0.25">
      <c r="A2465" s="7">
        <v>155859209</v>
      </c>
      <c r="B2465" s="7" t="s">
        <v>4</v>
      </c>
      <c r="C2465" s="7" t="s">
        <v>1043</v>
      </c>
    </row>
    <row r="2466" spans="1:3" x14ac:dyDescent="0.25">
      <c r="A2466" s="7">
        <v>155859209</v>
      </c>
      <c r="B2466" s="7" t="s">
        <v>9</v>
      </c>
      <c r="C2466" s="7" t="s">
        <v>1044</v>
      </c>
    </row>
    <row r="2467" spans="1:3" x14ac:dyDescent="0.25">
      <c r="A2467" s="7">
        <v>155859209</v>
      </c>
      <c r="B2467" s="7" t="s">
        <v>10</v>
      </c>
      <c r="C2467" s="7" t="s">
        <v>1045</v>
      </c>
    </row>
    <row r="2468" spans="1:3" x14ac:dyDescent="0.25">
      <c r="A2468" s="7">
        <v>155859209</v>
      </c>
      <c r="B2468" s="7" t="s">
        <v>11</v>
      </c>
      <c r="C2468" s="7" t="s">
        <v>1046</v>
      </c>
    </row>
    <row r="2469" spans="1:3" x14ac:dyDescent="0.25">
      <c r="A2469" s="7">
        <v>155859209</v>
      </c>
      <c r="B2469" s="7" t="s">
        <v>3138</v>
      </c>
      <c r="C2469" s="7" t="s">
        <v>1047</v>
      </c>
    </row>
    <row r="2470" spans="1:3" x14ac:dyDescent="0.25">
      <c r="A2470" s="7">
        <v>155859209</v>
      </c>
      <c r="B2470" s="7" t="s">
        <v>3130</v>
      </c>
      <c r="C2470" s="7" t="s">
        <v>16</v>
      </c>
    </row>
    <row r="2471" spans="1:3" x14ac:dyDescent="0.25">
      <c r="A2471" s="7">
        <v>155859209</v>
      </c>
      <c r="B2471" s="7" t="s">
        <v>3136</v>
      </c>
      <c r="C2471" s="7" t="s">
        <v>16</v>
      </c>
    </row>
    <row r="2472" spans="1:3" x14ac:dyDescent="0.25">
      <c r="A2472" s="7">
        <v>155859209</v>
      </c>
      <c r="B2472" s="7" t="s">
        <v>22</v>
      </c>
      <c r="C2472" s="7" t="s">
        <v>31</v>
      </c>
    </row>
    <row r="2473" spans="1:3" x14ac:dyDescent="0.25">
      <c r="A2473" s="7">
        <v>155859209</v>
      </c>
      <c r="B2473" s="7" t="s">
        <v>23</v>
      </c>
      <c r="C2473" s="7" t="s">
        <v>32</v>
      </c>
    </row>
    <row r="2474" spans="1:3" x14ac:dyDescent="0.25">
      <c r="A2474" s="7">
        <v>155859209</v>
      </c>
      <c r="B2474" s="7" t="s">
        <v>24</v>
      </c>
      <c r="C2474" s="7" t="s">
        <v>42</v>
      </c>
    </row>
    <row r="2475" spans="1:3" x14ac:dyDescent="0.25">
      <c r="A2475" s="7">
        <v>155859209</v>
      </c>
      <c r="B2475" s="7" t="s">
        <v>14</v>
      </c>
      <c r="C2475" s="7" t="s">
        <v>35</v>
      </c>
    </row>
    <row r="2476" spans="1:3" x14ac:dyDescent="0.25">
      <c r="A2476" s="7">
        <v>155859209</v>
      </c>
      <c r="B2476" s="7" t="s">
        <v>15</v>
      </c>
      <c r="C2476" s="7">
        <v>55116</v>
      </c>
    </row>
    <row r="2477" spans="1:3" x14ac:dyDescent="0.25">
      <c r="A2477" s="7">
        <v>155859209</v>
      </c>
      <c r="B2477" s="7" t="s">
        <v>3139</v>
      </c>
      <c r="C2477" s="7" t="s">
        <v>1048</v>
      </c>
    </row>
    <row r="2478" spans="1:3" x14ac:dyDescent="0.25">
      <c r="A2478" s="7">
        <v>155859209</v>
      </c>
      <c r="B2478" s="7" t="s">
        <v>0</v>
      </c>
      <c r="C2478" s="7">
        <v>6324807962</v>
      </c>
    </row>
    <row r="2479" spans="1:3" x14ac:dyDescent="0.25">
      <c r="A2479" s="7">
        <v>155859209</v>
      </c>
      <c r="B2479" s="7" t="s">
        <v>2</v>
      </c>
      <c r="C2479" s="7">
        <v>42951.391273148147</v>
      </c>
    </row>
    <row r="2480" spans="1:3" x14ac:dyDescent="0.25">
      <c r="A2480" s="7">
        <v>155859209</v>
      </c>
      <c r="B2480" s="7" t="s">
        <v>3</v>
      </c>
      <c r="C2480" s="7">
        <v>42951.393043981479</v>
      </c>
    </row>
    <row r="2481" spans="1:3" x14ac:dyDescent="0.25">
      <c r="A2481" s="7">
        <v>155859209</v>
      </c>
      <c r="B2481" s="7" t="s">
        <v>4</v>
      </c>
      <c r="C2481" s="7" t="s">
        <v>1049</v>
      </c>
    </row>
    <row r="2482" spans="1:3" x14ac:dyDescent="0.25">
      <c r="A2482" s="7">
        <v>155859209</v>
      </c>
      <c r="B2482" s="7" t="s">
        <v>9</v>
      </c>
      <c r="C2482" s="7" t="s">
        <v>1050</v>
      </c>
    </row>
    <row r="2483" spans="1:3" x14ac:dyDescent="0.25">
      <c r="A2483" s="7">
        <v>155859209</v>
      </c>
      <c r="B2483" s="7" t="s">
        <v>10</v>
      </c>
      <c r="C2483" s="7" t="s">
        <v>1051</v>
      </c>
    </row>
    <row r="2484" spans="1:3" x14ac:dyDescent="0.25">
      <c r="A2484" s="7">
        <v>155859209</v>
      </c>
      <c r="B2484" s="7" t="s">
        <v>11</v>
      </c>
      <c r="C2484" s="7" t="s">
        <v>1052</v>
      </c>
    </row>
    <row r="2485" spans="1:3" x14ac:dyDescent="0.25">
      <c r="A2485" s="7">
        <v>155859209</v>
      </c>
      <c r="B2485" s="7" t="s">
        <v>3130</v>
      </c>
      <c r="C2485" s="7" t="s">
        <v>16</v>
      </c>
    </row>
    <row r="2486" spans="1:3" x14ac:dyDescent="0.25">
      <c r="A2486" s="7">
        <v>155859209</v>
      </c>
      <c r="B2486" s="7" t="s">
        <v>3136</v>
      </c>
      <c r="C2486" s="7" t="s">
        <v>16</v>
      </c>
    </row>
    <row r="2487" spans="1:3" x14ac:dyDescent="0.25">
      <c r="A2487" s="7">
        <v>155859209</v>
      </c>
      <c r="B2487" s="7" t="s">
        <v>22</v>
      </c>
      <c r="C2487" s="7" t="s">
        <v>31</v>
      </c>
    </row>
    <row r="2488" spans="1:3" x14ac:dyDescent="0.25">
      <c r="A2488" s="7">
        <v>155859209</v>
      </c>
      <c r="B2488" s="7" t="s">
        <v>23</v>
      </c>
      <c r="C2488" s="7" t="s">
        <v>32</v>
      </c>
    </row>
    <row r="2489" spans="1:3" x14ac:dyDescent="0.25">
      <c r="A2489" s="7">
        <v>155859209</v>
      </c>
      <c r="B2489" s="7" t="s">
        <v>24</v>
      </c>
      <c r="C2489" s="7" t="s">
        <v>104</v>
      </c>
    </row>
    <row r="2490" spans="1:3" x14ac:dyDescent="0.25">
      <c r="A2490" s="7">
        <v>155859209</v>
      </c>
      <c r="B2490" s="7" t="s">
        <v>25</v>
      </c>
      <c r="C2490" s="7" t="s">
        <v>218</v>
      </c>
    </row>
    <row r="2491" spans="1:3" x14ac:dyDescent="0.25">
      <c r="A2491" s="7">
        <v>155859209</v>
      </c>
      <c r="B2491" s="7" t="s">
        <v>14</v>
      </c>
      <c r="C2491" s="7" t="s">
        <v>105</v>
      </c>
    </row>
    <row r="2492" spans="1:3" x14ac:dyDescent="0.25">
      <c r="A2492" s="7">
        <v>155859209</v>
      </c>
      <c r="B2492" s="7" t="s">
        <v>15</v>
      </c>
      <c r="C2492" s="7">
        <v>55116</v>
      </c>
    </row>
    <row r="2493" spans="1:3" x14ac:dyDescent="0.25">
      <c r="A2493" s="7">
        <v>155859209</v>
      </c>
      <c r="B2493" s="7" t="s">
        <v>0</v>
      </c>
      <c r="C2493" s="7">
        <v>6324797561</v>
      </c>
    </row>
    <row r="2494" spans="1:3" x14ac:dyDescent="0.25">
      <c r="A2494" s="7">
        <v>155859209</v>
      </c>
      <c r="B2494" s="7" t="s">
        <v>2</v>
      </c>
      <c r="C2494" s="7">
        <v>42951.387673611112</v>
      </c>
    </row>
    <row r="2495" spans="1:3" x14ac:dyDescent="0.25">
      <c r="A2495" s="7">
        <v>155859209</v>
      </c>
      <c r="B2495" s="7" t="s">
        <v>3</v>
      </c>
      <c r="C2495" s="7">
        <v>42951.389201388891</v>
      </c>
    </row>
    <row r="2496" spans="1:3" x14ac:dyDescent="0.25">
      <c r="A2496" s="7">
        <v>155859209</v>
      </c>
      <c r="B2496" s="7" t="s">
        <v>4</v>
      </c>
      <c r="C2496" s="7" t="s">
        <v>1053</v>
      </c>
    </row>
    <row r="2497" spans="1:3" x14ac:dyDescent="0.25">
      <c r="A2497" s="7">
        <v>155859209</v>
      </c>
      <c r="B2497" s="7" t="s">
        <v>9</v>
      </c>
      <c r="C2497" s="7" t="s">
        <v>1054</v>
      </c>
    </row>
    <row r="2498" spans="1:3" x14ac:dyDescent="0.25">
      <c r="A2498" s="7">
        <v>155859209</v>
      </c>
      <c r="B2498" s="7" t="s">
        <v>10</v>
      </c>
      <c r="C2498" s="7" t="s">
        <v>1055</v>
      </c>
    </row>
    <row r="2499" spans="1:3" x14ac:dyDescent="0.25">
      <c r="A2499" s="7">
        <v>155859209</v>
      </c>
      <c r="B2499" s="7" t="s">
        <v>11</v>
      </c>
      <c r="C2499" s="7" t="s">
        <v>1056</v>
      </c>
    </row>
    <row r="2500" spans="1:3" x14ac:dyDescent="0.25">
      <c r="A2500" s="7">
        <v>155859209</v>
      </c>
      <c r="B2500" s="7" t="s">
        <v>3137</v>
      </c>
      <c r="C2500" s="7" t="s">
        <v>1057</v>
      </c>
    </row>
    <row r="2501" spans="1:3" x14ac:dyDescent="0.25">
      <c r="A2501" s="7">
        <v>155859209</v>
      </c>
      <c r="B2501" s="7" t="s">
        <v>3138</v>
      </c>
      <c r="C2501" s="7" t="s">
        <v>1058</v>
      </c>
    </row>
    <row r="2502" spans="1:3" x14ac:dyDescent="0.25">
      <c r="A2502" s="7">
        <v>155859209</v>
      </c>
      <c r="B2502" s="7" t="s">
        <v>3132</v>
      </c>
      <c r="C2502" s="7" t="s">
        <v>18</v>
      </c>
    </row>
    <row r="2503" spans="1:3" x14ac:dyDescent="0.25">
      <c r="A2503" s="7">
        <v>155859209</v>
      </c>
      <c r="B2503" s="7" t="s">
        <v>3136</v>
      </c>
      <c r="C2503" s="7" t="s">
        <v>18</v>
      </c>
    </row>
    <row r="2504" spans="1:3" x14ac:dyDescent="0.25">
      <c r="A2504" s="7">
        <v>155859209</v>
      </c>
      <c r="B2504" s="7" t="s">
        <v>22</v>
      </c>
      <c r="C2504" s="7" t="s">
        <v>51</v>
      </c>
    </row>
    <row r="2505" spans="1:3" x14ac:dyDescent="0.25">
      <c r="A2505" s="7">
        <v>155859209</v>
      </c>
      <c r="B2505" s="7" t="s">
        <v>23</v>
      </c>
      <c r="C2505" s="7" t="s">
        <v>32</v>
      </c>
    </row>
    <row r="2506" spans="1:3" x14ac:dyDescent="0.25">
      <c r="A2506" s="7">
        <v>155859209</v>
      </c>
      <c r="B2506" s="7" t="s">
        <v>24</v>
      </c>
      <c r="C2506" s="7" t="s">
        <v>217</v>
      </c>
    </row>
    <row r="2507" spans="1:3" x14ac:dyDescent="0.25">
      <c r="A2507" s="7">
        <v>155859209</v>
      </c>
      <c r="B2507" s="7" t="s">
        <v>14</v>
      </c>
      <c r="C2507" s="7" t="s">
        <v>105</v>
      </c>
    </row>
    <row r="2508" spans="1:3" x14ac:dyDescent="0.25">
      <c r="A2508" s="7">
        <v>155859209</v>
      </c>
      <c r="B2508" s="7" t="s">
        <v>15</v>
      </c>
      <c r="C2508" s="7">
        <v>55105</v>
      </c>
    </row>
    <row r="2509" spans="1:3" x14ac:dyDescent="0.25">
      <c r="A2509" s="7">
        <v>155859209</v>
      </c>
      <c r="B2509" s="7" t="s">
        <v>3139</v>
      </c>
      <c r="C2509" s="7" t="s">
        <v>1059</v>
      </c>
    </row>
    <row r="2510" spans="1:3" x14ac:dyDescent="0.25">
      <c r="A2510" s="7">
        <v>155859209</v>
      </c>
      <c r="B2510" s="7" t="s">
        <v>0</v>
      </c>
      <c r="C2510" s="7">
        <v>6324692083</v>
      </c>
    </row>
    <row r="2511" spans="1:3" x14ac:dyDescent="0.25">
      <c r="A2511" s="7">
        <v>155859209</v>
      </c>
      <c r="B2511" s="7" t="s">
        <v>2</v>
      </c>
      <c r="C2511" s="7">
        <v>42951.344212962962</v>
      </c>
    </row>
    <row r="2512" spans="1:3" x14ac:dyDescent="0.25">
      <c r="A2512" s="7">
        <v>155859209</v>
      </c>
      <c r="B2512" s="7" t="s">
        <v>3</v>
      </c>
      <c r="C2512" s="7">
        <v>42951.348599537036</v>
      </c>
    </row>
    <row r="2513" spans="1:3" x14ac:dyDescent="0.25">
      <c r="A2513" s="7">
        <v>155859209</v>
      </c>
      <c r="B2513" s="7" t="s">
        <v>4</v>
      </c>
      <c r="C2513" s="7" t="s">
        <v>1060</v>
      </c>
    </row>
    <row r="2514" spans="1:3" x14ac:dyDescent="0.25">
      <c r="A2514" s="7">
        <v>155859209</v>
      </c>
      <c r="B2514" s="7" t="s">
        <v>9</v>
      </c>
      <c r="C2514" s="7" t="s">
        <v>1061</v>
      </c>
    </row>
    <row r="2515" spans="1:3" x14ac:dyDescent="0.25">
      <c r="A2515" s="7">
        <v>155859209</v>
      </c>
      <c r="B2515" s="7" t="s">
        <v>10</v>
      </c>
      <c r="C2515" s="7" t="s">
        <v>1062</v>
      </c>
    </row>
    <row r="2516" spans="1:3" x14ac:dyDescent="0.25">
      <c r="A2516" s="7">
        <v>155859209</v>
      </c>
      <c r="B2516" s="7" t="s">
        <v>11</v>
      </c>
      <c r="C2516" s="7" t="s">
        <v>1063</v>
      </c>
    </row>
    <row r="2517" spans="1:3" x14ac:dyDescent="0.25">
      <c r="A2517" s="7">
        <v>155859209</v>
      </c>
      <c r="B2517" s="7" t="s">
        <v>3137</v>
      </c>
      <c r="C2517" s="7" t="s">
        <v>1064</v>
      </c>
    </row>
    <row r="2518" spans="1:3" x14ac:dyDescent="0.25">
      <c r="A2518" s="7">
        <v>155859209</v>
      </c>
      <c r="B2518" s="7" t="s">
        <v>3138</v>
      </c>
      <c r="C2518" s="7" t="s">
        <v>1065</v>
      </c>
    </row>
    <row r="2519" spans="1:3" x14ac:dyDescent="0.25">
      <c r="A2519" s="7">
        <v>155859209</v>
      </c>
      <c r="B2519" s="7" t="s">
        <v>3130</v>
      </c>
      <c r="C2519" s="7" t="s">
        <v>16</v>
      </c>
    </row>
    <row r="2520" spans="1:3" x14ac:dyDescent="0.25">
      <c r="A2520" s="7">
        <v>155859209</v>
      </c>
      <c r="B2520" s="7" t="s">
        <v>3136</v>
      </c>
      <c r="C2520" s="7" t="s">
        <v>16</v>
      </c>
    </row>
    <row r="2521" spans="1:3" x14ac:dyDescent="0.25">
      <c r="A2521" s="7">
        <v>155859209</v>
      </c>
      <c r="B2521" s="7" t="s">
        <v>22</v>
      </c>
      <c r="C2521" s="7" t="s">
        <v>31</v>
      </c>
    </row>
    <row r="2522" spans="1:3" x14ac:dyDescent="0.25">
      <c r="A2522" s="7">
        <v>155859209</v>
      </c>
      <c r="B2522" s="7" t="s">
        <v>23</v>
      </c>
      <c r="C2522" s="7" t="s">
        <v>32</v>
      </c>
    </row>
    <row r="2523" spans="1:3" x14ac:dyDescent="0.25">
      <c r="A2523" s="7">
        <v>155859209</v>
      </c>
      <c r="B2523" s="7" t="s">
        <v>24</v>
      </c>
      <c r="C2523" s="7" t="s">
        <v>217</v>
      </c>
    </row>
    <row r="2524" spans="1:3" x14ac:dyDescent="0.25">
      <c r="A2524" s="7">
        <v>155859209</v>
      </c>
      <c r="B2524" s="7" t="s">
        <v>14</v>
      </c>
      <c r="C2524" s="7" t="s">
        <v>105</v>
      </c>
    </row>
    <row r="2525" spans="1:3" x14ac:dyDescent="0.25">
      <c r="A2525" s="7">
        <v>155859209</v>
      </c>
      <c r="B2525" s="7" t="s">
        <v>15</v>
      </c>
      <c r="C2525" s="7">
        <v>55116</v>
      </c>
    </row>
    <row r="2526" spans="1:3" x14ac:dyDescent="0.25">
      <c r="A2526" s="7">
        <v>155859209</v>
      </c>
      <c r="B2526" s="7" t="s">
        <v>3139</v>
      </c>
      <c r="C2526" s="7" t="s">
        <v>1066</v>
      </c>
    </row>
    <row r="2527" spans="1:3" x14ac:dyDescent="0.25">
      <c r="A2527" s="7">
        <v>155859209</v>
      </c>
      <c r="B2527" s="7" t="s">
        <v>0</v>
      </c>
      <c r="C2527" s="7">
        <v>6323808318</v>
      </c>
    </row>
    <row r="2528" spans="1:3" x14ac:dyDescent="0.25">
      <c r="A2528" s="7">
        <v>155859209</v>
      </c>
      <c r="B2528" s="7" t="s">
        <v>2</v>
      </c>
      <c r="C2528" s="7">
        <v>42950.733912037038</v>
      </c>
    </row>
    <row r="2529" spans="1:3" x14ac:dyDescent="0.25">
      <c r="A2529" s="7">
        <v>155859209</v>
      </c>
      <c r="B2529" s="7" t="s">
        <v>3</v>
      </c>
      <c r="C2529" s="7">
        <v>42950.748217592591</v>
      </c>
    </row>
    <row r="2530" spans="1:3" x14ac:dyDescent="0.25">
      <c r="A2530" s="7">
        <v>155859209</v>
      </c>
      <c r="B2530" s="7" t="s">
        <v>4</v>
      </c>
      <c r="C2530" s="7" t="s">
        <v>1067</v>
      </c>
    </row>
    <row r="2531" spans="1:3" x14ac:dyDescent="0.25">
      <c r="A2531" s="7">
        <v>155859209</v>
      </c>
      <c r="B2531" s="7" t="s">
        <v>9</v>
      </c>
      <c r="C2531" s="7" t="s">
        <v>1068</v>
      </c>
    </row>
    <row r="2532" spans="1:3" x14ac:dyDescent="0.25">
      <c r="A2532" s="7">
        <v>155859209</v>
      </c>
      <c r="B2532" s="7" t="s">
        <v>10</v>
      </c>
      <c r="C2532" s="7" t="s">
        <v>1069</v>
      </c>
    </row>
    <row r="2533" spans="1:3" x14ac:dyDescent="0.25">
      <c r="A2533" s="7">
        <v>155859209</v>
      </c>
      <c r="B2533" s="7" t="s">
        <v>11</v>
      </c>
      <c r="C2533" s="7" t="s">
        <v>1070</v>
      </c>
    </row>
    <row r="2534" spans="1:3" x14ac:dyDescent="0.25">
      <c r="A2534" s="7">
        <v>155859209</v>
      </c>
      <c r="B2534" s="7" t="s">
        <v>3137</v>
      </c>
      <c r="C2534" s="7" t="s">
        <v>1071</v>
      </c>
    </row>
    <row r="2535" spans="1:3" x14ac:dyDescent="0.25">
      <c r="A2535" s="7">
        <v>155859209</v>
      </c>
      <c r="B2535" s="7" t="s">
        <v>3138</v>
      </c>
      <c r="C2535" s="7" t="s">
        <v>1072</v>
      </c>
    </row>
    <row r="2536" spans="1:3" x14ac:dyDescent="0.25">
      <c r="A2536" s="7">
        <v>155859209</v>
      </c>
      <c r="B2536" s="7" t="s">
        <v>3131</v>
      </c>
      <c r="C2536" s="7" t="s">
        <v>17</v>
      </c>
    </row>
    <row r="2537" spans="1:3" x14ac:dyDescent="0.25">
      <c r="A2537" s="7">
        <v>155859209</v>
      </c>
      <c r="B2537" s="7" t="s">
        <v>3136</v>
      </c>
      <c r="C2537" s="7" t="s">
        <v>17</v>
      </c>
    </row>
    <row r="2538" spans="1:3" x14ac:dyDescent="0.25">
      <c r="A2538" s="7">
        <v>155859209</v>
      </c>
      <c r="B2538" s="7" t="s">
        <v>22</v>
      </c>
      <c r="C2538" s="7" t="s">
        <v>31</v>
      </c>
    </row>
    <row r="2539" spans="1:3" x14ac:dyDescent="0.25">
      <c r="A2539" s="7">
        <v>155859209</v>
      </c>
      <c r="B2539" s="7" t="s">
        <v>24</v>
      </c>
      <c r="C2539" s="7" t="s">
        <v>217</v>
      </c>
    </row>
    <row r="2540" spans="1:3" x14ac:dyDescent="0.25">
      <c r="A2540" s="7">
        <v>155859209</v>
      </c>
      <c r="B2540" s="7" t="s">
        <v>25</v>
      </c>
      <c r="C2540" s="7" t="s">
        <v>1073</v>
      </c>
    </row>
    <row r="2541" spans="1:3" x14ac:dyDescent="0.25">
      <c r="A2541" s="7">
        <v>155859209</v>
      </c>
      <c r="B2541" s="7" t="s">
        <v>14</v>
      </c>
      <c r="C2541" s="7" t="s">
        <v>35</v>
      </c>
    </row>
    <row r="2542" spans="1:3" x14ac:dyDescent="0.25">
      <c r="A2542" s="7">
        <v>155859209</v>
      </c>
      <c r="B2542" s="7" t="s">
        <v>15</v>
      </c>
      <c r="C2542" s="7">
        <v>55105</v>
      </c>
    </row>
    <row r="2543" spans="1:3" x14ac:dyDescent="0.25">
      <c r="A2543" s="7">
        <v>155859209</v>
      </c>
      <c r="B2543" s="7" t="s">
        <v>0</v>
      </c>
      <c r="C2543" s="7">
        <v>6321392880</v>
      </c>
    </row>
    <row r="2544" spans="1:3" x14ac:dyDescent="0.25">
      <c r="A2544" s="7">
        <v>155859209</v>
      </c>
      <c r="B2544" s="7" t="s">
        <v>2</v>
      </c>
      <c r="C2544" s="7">
        <v>42949.53701388889</v>
      </c>
    </row>
    <row r="2545" spans="1:3" x14ac:dyDescent="0.25">
      <c r="A2545" s="7">
        <v>155859209</v>
      </c>
      <c r="B2545" s="7" t="s">
        <v>3</v>
      </c>
      <c r="C2545" s="7">
        <v>42949.543368055558</v>
      </c>
    </row>
    <row r="2546" spans="1:3" x14ac:dyDescent="0.25">
      <c r="A2546" s="7">
        <v>155859209</v>
      </c>
      <c r="B2546" s="7" t="s">
        <v>4</v>
      </c>
      <c r="C2546" s="7" t="s">
        <v>126</v>
      </c>
    </row>
    <row r="2547" spans="1:3" x14ac:dyDescent="0.25">
      <c r="A2547" s="7">
        <v>155859209</v>
      </c>
      <c r="B2547" s="7" t="s">
        <v>9</v>
      </c>
      <c r="C2547" s="7" t="s">
        <v>1074</v>
      </c>
    </row>
    <row r="2548" spans="1:3" x14ac:dyDescent="0.25">
      <c r="A2548" s="7">
        <v>155859209</v>
      </c>
      <c r="B2548" s="7" t="s">
        <v>10</v>
      </c>
      <c r="C2548" s="7" t="s">
        <v>1075</v>
      </c>
    </row>
    <row r="2549" spans="1:3" x14ac:dyDescent="0.25">
      <c r="A2549" s="7">
        <v>155859209</v>
      </c>
      <c r="B2549" s="7" t="s">
        <v>11</v>
      </c>
      <c r="C2549" s="7" t="s">
        <v>1076</v>
      </c>
    </row>
    <row r="2550" spans="1:3" x14ac:dyDescent="0.25">
      <c r="A2550" s="7">
        <v>155859209</v>
      </c>
      <c r="B2550" s="7" t="s">
        <v>3137</v>
      </c>
      <c r="C2550" s="7" t="s">
        <v>1077</v>
      </c>
    </row>
    <row r="2551" spans="1:3" x14ac:dyDescent="0.25">
      <c r="A2551" s="7">
        <v>155859209</v>
      </c>
      <c r="B2551" s="7" t="s">
        <v>3138</v>
      </c>
      <c r="C2551" s="7" t="s">
        <v>1078</v>
      </c>
    </row>
    <row r="2552" spans="1:3" x14ac:dyDescent="0.25">
      <c r="A2552" s="7">
        <v>155859209</v>
      </c>
      <c r="B2552" s="7" t="s">
        <v>3130</v>
      </c>
      <c r="C2552" s="7" t="s">
        <v>16</v>
      </c>
    </row>
    <row r="2553" spans="1:3" x14ac:dyDescent="0.25">
      <c r="A2553" s="7">
        <v>155859209</v>
      </c>
      <c r="B2553" s="7" t="s">
        <v>3136</v>
      </c>
      <c r="C2553" s="7" t="s">
        <v>16</v>
      </c>
    </row>
    <row r="2554" spans="1:3" x14ac:dyDescent="0.25">
      <c r="A2554" s="7">
        <v>155859209</v>
      </c>
      <c r="B2554" s="7" t="s">
        <v>22</v>
      </c>
      <c r="C2554" s="7" t="s">
        <v>51</v>
      </c>
    </row>
    <row r="2555" spans="1:3" x14ac:dyDescent="0.25">
      <c r="A2555" s="7">
        <v>155859209</v>
      </c>
      <c r="B2555" s="7" t="s">
        <v>23</v>
      </c>
      <c r="C2555" s="7" t="s">
        <v>32</v>
      </c>
    </row>
    <row r="2556" spans="1:3" x14ac:dyDescent="0.25">
      <c r="A2556" s="7">
        <v>155859209</v>
      </c>
      <c r="B2556" s="7" t="s">
        <v>24</v>
      </c>
      <c r="C2556" s="7" t="s">
        <v>33</v>
      </c>
    </row>
    <row r="2557" spans="1:3" x14ac:dyDescent="0.25">
      <c r="A2557" s="7">
        <v>155859209</v>
      </c>
      <c r="B2557" s="7" t="s">
        <v>14</v>
      </c>
      <c r="C2557" s="7" t="s">
        <v>35</v>
      </c>
    </row>
    <row r="2558" spans="1:3" x14ac:dyDescent="0.25">
      <c r="A2558" s="7">
        <v>155859209</v>
      </c>
      <c r="B2558" s="7" t="s">
        <v>15</v>
      </c>
      <c r="C2558" s="7">
        <v>55116</v>
      </c>
    </row>
    <row r="2559" spans="1:3" x14ac:dyDescent="0.25">
      <c r="A2559" s="7">
        <v>155859209</v>
      </c>
      <c r="B2559" s="7" t="s">
        <v>3139</v>
      </c>
      <c r="C2559" s="7" t="s">
        <v>133</v>
      </c>
    </row>
    <row r="2560" spans="1:3" x14ac:dyDescent="0.25">
      <c r="A2560" s="7">
        <v>155859209</v>
      </c>
      <c r="B2560" s="7" t="s">
        <v>0</v>
      </c>
      <c r="C2560" s="7">
        <v>6312375392</v>
      </c>
    </row>
    <row r="2561" spans="1:3" x14ac:dyDescent="0.25">
      <c r="A2561" s="7">
        <v>155859209</v>
      </c>
      <c r="B2561" s="7" t="s">
        <v>2</v>
      </c>
      <c r="C2561" s="7">
        <v>42943.609675925924</v>
      </c>
    </row>
    <row r="2562" spans="1:3" x14ac:dyDescent="0.25">
      <c r="A2562" s="7">
        <v>155859209</v>
      </c>
      <c r="B2562" s="7" t="s">
        <v>3</v>
      </c>
      <c r="C2562" s="7">
        <v>42943.616018518522</v>
      </c>
    </row>
    <row r="2563" spans="1:3" x14ac:dyDescent="0.25">
      <c r="A2563" s="7">
        <v>155859209</v>
      </c>
      <c r="B2563" s="7" t="s">
        <v>4</v>
      </c>
      <c r="C2563" s="7" t="s">
        <v>1079</v>
      </c>
    </row>
    <row r="2564" spans="1:3" x14ac:dyDescent="0.25">
      <c r="A2564" s="7">
        <v>155859209</v>
      </c>
      <c r="B2564" s="7" t="s">
        <v>9</v>
      </c>
      <c r="C2564" s="7" t="s">
        <v>1080</v>
      </c>
    </row>
    <row r="2565" spans="1:3" x14ac:dyDescent="0.25">
      <c r="A2565" s="7">
        <v>155859209</v>
      </c>
      <c r="B2565" s="7" t="s">
        <v>10</v>
      </c>
      <c r="C2565" s="7" t="s">
        <v>1081</v>
      </c>
    </row>
    <row r="2566" spans="1:3" x14ac:dyDescent="0.25">
      <c r="A2566" s="7">
        <v>155859209</v>
      </c>
      <c r="B2566" s="7" t="s">
        <v>11</v>
      </c>
      <c r="C2566" s="7" t="s">
        <v>1082</v>
      </c>
    </row>
    <row r="2567" spans="1:3" x14ac:dyDescent="0.25">
      <c r="A2567" s="7">
        <v>155859209</v>
      </c>
      <c r="B2567" s="7" t="s">
        <v>3137</v>
      </c>
      <c r="C2567" s="7" t="s">
        <v>1083</v>
      </c>
    </row>
    <row r="2568" spans="1:3" x14ac:dyDescent="0.25">
      <c r="A2568" s="7">
        <v>155859209</v>
      </c>
      <c r="B2568" s="7" t="s">
        <v>3138</v>
      </c>
      <c r="C2568" s="7" t="s">
        <v>1084</v>
      </c>
    </row>
    <row r="2569" spans="1:3" x14ac:dyDescent="0.25">
      <c r="A2569" s="7">
        <v>155859209</v>
      </c>
      <c r="B2569" s="7" t="s">
        <v>3130</v>
      </c>
      <c r="C2569" s="7" t="s">
        <v>16</v>
      </c>
    </row>
    <row r="2570" spans="1:3" x14ac:dyDescent="0.25">
      <c r="A2570" s="7">
        <v>155859209</v>
      </c>
      <c r="B2570" s="7" t="s">
        <v>3135</v>
      </c>
      <c r="C2570" s="7" t="s">
        <v>1085</v>
      </c>
    </row>
    <row r="2571" spans="1:3" x14ac:dyDescent="0.25">
      <c r="A2571" s="7">
        <v>155859209</v>
      </c>
      <c r="B2571" s="7" t="s">
        <v>3136</v>
      </c>
      <c r="C2571" s="7" t="s">
        <v>3071</v>
      </c>
    </row>
    <row r="2572" spans="1:3" x14ac:dyDescent="0.25">
      <c r="A2572" s="7">
        <v>155859209</v>
      </c>
      <c r="B2572" s="7" t="s">
        <v>22</v>
      </c>
      <c r="C2572" s="7" t="s">
        <v>31</v>
      </c>
    </row>
    <row r="2573" spans="1:3" x14ac:dyDescent="0.25">
      <c r="A2573" s="7">
        <v>155859209</v>
      </c>
      <c r="B2573" s="7" t="s">
        <v>23</v>
      </c>
      <c r="C2573" s="7" t="s">
        <v>32</v>
      </c>
    </row>
    <row r="2574" spans="1:3" x14ac:dyDescent="0.25">
      <c r="A2574" s="7">
        <v>155859209</v>
      </c>
      <c r="B2574" s="7" t="s">
        <v>24</v>
      </c>
      <c r="C2574" s="7" t="s">
        <v>42</v>
      </c>
    </row>
    <row r="2575" spans="1:3" x14ac:dyDescent="0.25">
      <c r="A2575" s="7">
        <v>155859209</v>
      </c>
      <c r="B2575" s="7" t="s">
        <v>25</v>
      </c>
      <c r="C2575" s="7" t="s">
        <v>1086</v>
      </c>
    </row>
    <row r="2576" spans="1:3" x14ac:dyDescent="0.25">
      <c r="A2576" s="7">
        <v>155859209</v>
      </c>
      <c r="B2576" s="7" t="s">
        <v>14</v>
      </c>
      <c r="C2576" s="7" t="s">
        <v>35</v>
      </c>
    </row>
    <row r="2577" spans="1:3" x14ac:dyDescent="0.25">
      <c r="A2577" s="7">
        <v>155859209</v>
      </c>
      <c r="B2577" s="7" t="s">
        <v>15</v>
      </c>
      <c r="C2577" s="7">
        <v>55116</v>
      </c>
    </row>
    <row r="2578" spans="1:3" x14ac:dyDescent="0.25">
      <c r="A2578" s="7">
        <v>155859209</v>
      </c>
      <c r="B2578" s="7" t="s">
        <v>0</v>
      </c>
      <c r="C2578" s="7">
        <v>6311055016</v>
      </c>
    </row>
    <row r="2579" spans="1:3" x14ac:dyDescent="0.25">
      <c r="A2579" s="7">
        <v>155859209</v>
      </c>
      <c r="B2579" s="7" t="s">
        <v>2</v>
      </c>
      <c r="C2579" s="7">
        <v>42942.932233796295</v>
      </c>
    </row>
    <row r="2580" spans="1:3" x14ac:dyDescent="0.25">
      <c r="A2580" s="7">
        <v>155859209</v>
      </c>
      <c r="B2580" s="7" t="s">
        <v>3</v>
      </c>
      <c r="C2580" s="7">
        <v>42942.941145833334</v>
      </c>
    </row>
    <row r="2581" spans="1:3" x14ac:dyDescent="0.25">
      <c r="A2581" s="7">
        <v>155859209</v>
      </c>
      <c r="B2581" s="7" t="s">
        <v>4</v>
      </c>
      <c r="C2581" s="7" t="s">
        <v>1087</v>
      </c>
    </row>
    <row r="2582" spans="1:3" x14ac:dyDescent="0.25">
      <c r="A2582" s="7">
        <v>155859209</v>
      </c>
      <c r="B2582" s="7" t="s">
        <v>9</v>
      </c>
      <c r="C2582" s="7" t="s">
        <v>1088</v>
      </c>
    </row>
    <row r="2583" spans="1:3" x14ac:dyDescent="0.25">
      <c r="A2583" s="7">
        <v>155859209</v>
      </c>
      <c r="B2583" s="7" t="s">
        <v>10</v>
      </c>
      <c r="C2583" s="7" t="s">
        <v>1089</v>
      </c>
    </row>
    <row r="2584" spans="1:3" x14ac:dyDescent="0.25">
      <c r="A2584" s="7">
        <v>155859209</v>
      </c>
      <c r="B2584" s="7" t="s">
        <v>11</v>
      </c>
      <c r="C2584" s="7" t="s">
        <v>1090</v>
      </c>
    </row>
    <row r="2585" spans="1:3" x14ac:dyDescent="0.25">
      <c r="A2585" s="7">
        <v>155859209</v>
      </c>
      <c r="B2585" s="7" t="s">
        <v>3137</v>
      </c>
      <c r="C2585" s="7" t="s">
        <v>1091</v>
      </c>
    </row>
    <row r="2586" spans="1:3" x14ac:dyDescent="0.25">
      <c r="A2586" s="7">
        <v>155859209</v>
      </c>
      <c r="B2586" s="7" t="s">
        <v>3138</v>
      </c>
      <c r="C2586" s="7" t="s">
        <v>1092</v>
      </c>
    </row>
    <row r="2587" spans="1:3" x14ac:dyDescent="0.25">
      <c r="A2587" s="7">
        <v>155859209</v>
      </c>
      <c r="B2587" s="7" t="s">
        <v>3132</v>
      </c>
      <c r="C2587" s="7" t="s">
        <v>18</v>
      </c>
    </row>
    <row r="2588" spans="1:3" x14ac:dyDescent="0.25">
      <c r="A2588" s="7">
        <v>155859209</v>
      </c>
      <c r="B2588" s="7" t="s">
        <v>3135</v>
      </c>
      <c r="C2588" s="7" t="s">
        <v>1093</v>
      </c>
    </row>
    <row r="2589" spans="1:3" x14ac:dyDescent="0.25">
      <c r="A2589" s="7">
        <v>155859209</v>
      </c>
      <c r="B2589" s="7" t="s">
        <v>3136</v>
      </c>
      <c r="C2589" s="7" t="s">
        <v>3099</v>
      </c>
    </row>
    <row r="2590" spans="1:3" x14ac:dyDescent="0.25">
      <c r="A2590" s="7">
        <v>155859209</v>
      </c>
      <c r="B2590" s="7" t="s">
        <v>22</v>
      </c>
      <c r="C2590" s="7" t="s">
        <v>51</v>
      </c>
    </row>
    <row r="2591" spans="1:3" x14ac:dyDescent="0.25">
      <c r="A2591" s="7">
        <v>155859209</v>
      </c>
      <c r="B2591" s="7" t="s">
        <v>23</v>
      </c>
      <c r="C2591" s="7" t="s">
        <v>32</v>
      </c>
    </row>
    <row r="2592" spans="1:3" x14ac:dyDescent="0.25">
      <c r="A2592" s="7">
        <v>155859209</v>
      </c>
      <c r="B2592" s="7" t="s">
        <v>24</v>
      </c>
      <c r="C2592" s="7" t="s">
        <v>52</v>
      </c>
    </row>
    <row r="2593" spans="1:3" x14ac:dyDescent="0.25">
      <c r="A2593" s="7">
        <v>155859209</v>
      </c>
      <c r="B2593" s="7" t="s">
        <v>25</v>
      </c>
      <c r="C2593" s="7" t="s">
        <v>1094</v>
      </c>
    </row>
    <row r="2594" spans="1:3" x14ac:dyDescent="0.25">
      <c r="A2594" s="7">
        <v>155859209</v>
      </c>
      <c r="B2594" s="7" t="s">
        <v>14</v>
      </c>
      <c r="C2594" s="7" t="s">
        <v>35</v>
      </c>
    </row>
    <row r="2595" spans="1:3" x14ac:dyDescent="0.25">
      <c r="A2595" s="7">
        <v>155859209</v>
      </c>
      <c r="B2595" s="7" t="s">
        <v>15</v>
      </c>
      <c r="C2595" s="7">
        <v>55105</v>
      </c>
    </row>
    <row r="2596" spans="1:3" x14ac:dyDescent="0.25">
      <c r="A2596" s="7">
        <v>155859209</v>
      </c>
      <c r="B2596" s="7" t="s">
        <v>3139</v>
      </c>
      <c r="C2596" s="7" t="s">
        <v>1095</v>
      </c>
    </row>
    <row r="2597" spans="1:3" x14ac:dyDescent="0.25">
      <c r="A2597" s="7">
        <v>155859209</v>
      </c>
      <c r="B2597" s="7" t="s">
        <v>0</v>
      </c>
      <c r="C2597" s="7">
        <v>6310859674</v>
      </c>
    </row>
    <row r="2598" spans="1:3" x14ac:dyDescent="0.25">
      <c r="A2598" s="7">
        <v>155859209</v>
      </c>
      <c r="B2598" s="7" t="s">
        <v>2</v>
      </c>
      <c r="C2598" s="7">
        <v>42942.686574074076</v>
      </c>
    </row>
    <row r="2599" spans="1:3" x14ac:dyDescent="0.25">
      <c r="A2599" s="7">
        <v>155859209</v>
      </c>
      <c r="B2599" s="7" t="s">
        <v>3</v>
      </c>
      <c r="C2599" s="7">
        <v>42942.797546296293</v>
      </c>
    </row>
    <row r="2600" spans="1:3" x14ac:dyDescent="0.25">
      <c r="A2600" s="7">
        <v>155859209</v>
      </c>
      <c r="B2600" s="7" t="s">
        <v>4</v>
      </c>
      <c r="C2600" s="7" t="s">
        <v>1096</v>
      </c>
    </row>
    <row r="2601" spans="1:3" x14ac:dyDescent="0.25">
      <c r="A2601" s="7">
        <v>155859209</v>
      </c>
      <c r="B2601" s="7" t="s">
        <v>9</v>
      </c>
      <c r="C2601" s="7" t="s">
        <v>1097</v>
      </c>
    </row>
    <row r="2602" spans="1:3" x14ac:dyDescent="0.25">
      <c r="A2602" s="7">
        <v>155859209</v>
      </c>
      <c r="B2602" s="7" t="s">
        <v>10</v>
      </c>
      <c r="C2602" s="7" t="s">
        <v>1098</v>
      </c>
    </row>
    <row r="2603" spans="1:3" x14ac:dyDescent="0.25">
      <c r="A2603" s="7">
        <v>155859209</v>
      </c>
      <c r="B2603" s="7" t="s">
        <v>11</v>
      </c>
      <c r="C2603" s="7" t="s">
        <v>1099</v>
      </c>
    </row>
    <row r="2604" spans="1:3" x14ac:dyDescent="0.25">
      <c r="A2604" s="7">
        <v>155859209</v>
      </c>
      <c r="B2604" s="7" t="s">
        <v>3137</v>
      </c>
      <c r="C2604" s="7" t="s">
        <v>1100</v>
      </c>
    </row>
    <row r="2605" spans="1:3" x14ac:dyDescent="0.25">
      <c r="A2605" s="7">
        <v>155859209</v>
      </c>
      <c r="B2605" s="7" t="s">
        <v>3138</v>
      </c>
      <c r="C2605" s="7" t="s">
        <v>1101</v>
      </c>
    </row>
    <row r="2606" spans="1:3" x14ac:dyDescent="0.25">
      <c r="A2606" s="7">
        <v>155859209</v>
      </c>
      <c r="B2606" s="7" t="s">
        <v>3130</v>
      </c>
      <c r="C2606" s="7" t="s">
        <v>16</v>
      </c>
    </row>
    <row r="2607" spans="1:3" x14ac:dyDescent="0.25">
      <c r="A2607" s="7">
        <v>155859209</v>
      </c>
      <c r="B2607" s="7" t="s">
        <v>3134</v>
      </c>
      <c r="C2607" s="7" t="s">
        <v>20</v>
      </c>
    </row>
    <row r="2608" spans="1:3" x14ac:dyDescent="0.25">
      <c r="A2608" s="7">
        <v>155859209</v>
      </c>
      <c r="B2608" s="7" t="s">
        <v>3136</v>
      </c>
      <c r="C2608" s="7" t="s">
        <v>3084</v>
      </c>
    </row>
    <row r="2609" spans="1:3" x14ac:dyDescent="0.25">
      <c r="A2609" s="7">
        <v>155859209</v>
      </c>
      <c r="B2609" s="7" t="s">
        <v>22</v>
      </c>
      <c r="C2609" s="7" t="s">
        <v>31</v>
      </c>
    </row>
    <row r="2610" spans="1:3" x14ac:dyDescent="0.25">
      <c r="A2610" s="7">
        <v>155859209</v>
      </c>
      <c r="B2610" s="7" t="s">
        <v>23</v>
      </c>
      <c r="C2610" s="7" t="s">
        <v>32</v>
      </c>
    </row>
    <row r="2611" spans="1:3" x14ac:dyDescent="0.25">
      <c r="A2611" s="7">
        <v>155859209</v>
      </c>
      <c r="B2611" s="7" t="s">
        <v>24</v>
      </c>
      <c r="C2611" s="7" t="s">
        <v>104</v>
      </c>
    </row>
    <row r="2612" spans="1:3" x14ac:dyDescent="0.25">
      <c r="A2612" s="7">
        <v>155859209</v>
      </c>
      <c r="B2612" s="7" t="s">
        <v>25</v>
      </c>
      <c r="C2612" s="7" t="s">
        <v>1102</v>
      </c>
    </row>
    <row r="2613" spans="1:3" x14ac:dyDescent="0.25">
      <c r="A2613" s="7">
        <v>155859209</v>
      </c>
      <c r="B2613" s="7" t="s">
        <v>14</v>
      </c>
      <c r="C2613" s="7" t="s">
        <v>105</v>
      </c>
    </row>
    <row r="2614" spans="1:3" x14ac:dyDescent="0.25">
      <c r="A2614" s="7">
        <v>155859209</v>
      </c>
      <c r="B2614" s="7" t="s">
        <v>15</v>
      </c>
      <c r="C2614" s="7">
        <v>55105</v>
      </c>
    </row>
    <row r="2615" spans="1:3" x14ac:dyDescent="0.25">
      <c r="A2615" s="7">
        <v>155859209</v>
      </c>
      <c r="B2615" s="7" t="s">
        <v>3139</v>
      </c>
      <c r="C2615" s="7" t="s">
        <v>1103</v>
      </c>
    </row>
    <row r="2616" spans="1:3" x14ac:dyDescent="0.25">
      <c r="A2616" s="7">
        <v>155859209</v>
      </c>
      <c r="B2616" s="7" t="s">
        <v>0</v>
      </c>
      <c r="C2616" s="7">
        <v>6310280430</v>
      </c>
    </row>
    <row r="2617" spans="1:3" x14ac:dyDescent="0.25">
      <c r="A2617" s="7">
        <v>155859209</v>
      </c>
      <c r="B2617" s="7" t="s">
        <v>2</v>
      </c>
      <c r="C2617" s="7">
        <v>42942.536504629628</v>
      </c>
    </row>
    <row r="2618" spans="1:3" x14ac:dyDescent="0.25">
      <c r="A2618" s="7">
        <v>155859209</v>
      </c>
      <c r="B2618" s="7" t="s">
        <v>3</v>
      </c>
      <c r="C2618" s="7">
        <v>42942.540590277778</v>
      </c>
    </row>
    <row r="2619" spans="1:3" x14ac:dyDescent="0.25">
      <c r="A2619" s="7">
        <v>155859209</v>
      </c>
      <c r="B2619" s="7" t="s">
        <v>4</v>
      </c>
      <c r="C2619" s="7" t="s">
        <v>460</v>
      </c>
    </row>
    <row r="2620" spans="1:3" x14ac:dyDescent="0.25">
      <c r="A2620" s="7">
        <v>155859209</v>
      </c>
      <c r="B2620" s="7" t="s">
        <v>9</v>
      </c>
      <c r="C2620" s="7" t="s">
        <v>1104</v>
      </c>
    </row>
    <row r="2621" spans="1:3" x14ac:dyDescent="0.25">
      <c r="A2621" s="7">
        <v>155859209</v>
      </c>
      <c r="B2621" s="7" t="s">
        <v>10</v>
      </c>
      <c r="C2621" s="7" t="s">
        <v>1105</v>
      </c>
    </row>
    <row r="2622" spans="1:3" x14ac:dyDescent="0.25">
      <c r="A2622" s="7">
        <v>155859209</v>
      </c>
      <c r="B2622" s="7" t="s">
        <v>11</v>
      </c>
      <c r="C2622" s="7" t="s">
        <v>1106</v>
      </c>
    </row>
    <row r="2623" spans="1:3" x14ac:dyDescent="0.25">
      <c r="A2623" s="7">
        <v>155859209</v>
      </c>
      <c r="B2623" s="7" t="s">
        <v>3137</v>
      </c>
      <c r="C2623" s="7" t="s">
        <v>1107</v>
      </c>
    </row>
    <row r="2624" spans="1:3" x14ac:dyDescent="0.25">
      <c r="A2624" s="7">
        <v>155859209</v>
      </c>
      <c r="B2624" s="7" t="s">
        <v>3138</v>
      </c>
      <c r="C2624" s="7" t="s">
        <v>1108</v>
      </c>
    </row>
    <row r="2625" spans="1:3" x14ac:dyDescent="0.25">
      <c r="A2625" s="7">
        <v>155859209</v>
      </c>
      <c r="B2625" s="7" t="s">
        <v>3130</v>
      </c>
      <c r="C2625" s="7" t="s">
        <v>16</v>
      </c>
    </row>
    <row r="2626" spans="1:3" x14ac:dyDescent="0.25">
      <c r="A2626" s="7">
        <v>155859209</v>
      </c>
      <c r="B2626" s="7" t="s">
        <v>3136</v>
      </c>
      <c r="C2626" s="7" t="s">
        <v>16</v>
      </c>
    </row>
    <row r="2627" spans="1:3" x14ac:dyDescent="0.25">
      <c r="A2627" s="7">
        <v>155859209</v>
      </c>
      <c r="B2627" s="7" t="s">
        <v>22</v>
      </c>
      <c r="C2627" s="7" t="s">
        <v>51</v>
      </c>
    </row>
    <row r="2628" spans="1:3" x14ac:dyDescent="0.25">
      <c r="A2628" s="7">
        <v>155859209</v>
      </c>
      <c r="B2628" s="7" t="s">
        <v>23</v>
      </c>
      <c r="C2628" s="7" t="s">
        <v>32</v>
      </c>
    </row>
    <row r="2629" spans="1:3" x14ac:dyDescent="0.25">
      <c r="A2629" s="7">
        <v>155859209</v>
      </c>
      <c r="B2629" s="7" t="s">
        <v>24</v>
      </c>
      <c r="C2629" s="7" t="s">
        <v>52</v>
      </c>
    </row>
    <row r="2630" spans="1:3" x14ac:dyDescent="0.25">
      <c r="A2630" s="7">
        <v>155859209</v>
      </c>
      <c r="B2630" s="7" t="s">
        <v>14</v>
      </c>
      <c r="C2630" s="7" t="s">
        <v>35</v>
      </c>
    </row>
    <row r="2631" spans="1:3" x14ac:dyDescent="0.25">
      <c r="A2631" s="7">
        <v>155859209</v>
      </c>
      <c r="B2631" s="7" t="s">
        <v>15</v>
      </c>
      <c r="C2631" s="7">
        <v>55116</v>
      </c>
    </row>
    <row r="2632" spans="1:3" x14ac:dyDescent="0.25">
      <c r="A2632" s="7">
        <v>155859209</v>
      </c>
      <c r="B2632" s="7" t="s">
        <v>3139</v>
      </c>
      <c r="C2632" s="7" t="s">
        <v>1109</v>
      </c>
    </row>
    <row r="2633" spans="1:3" x14ac:dyDescent="0.25">
      <c r="A2633" s="7">
        <v>155859209</v>
      </c>
      <c r="B2633" s="7" t="s">
        <v>0</v>
      </c>
      <c r="C2633" s="7">
        <v>6310171084</v>
      </c>
    </row>
    <row r="2634" spans="1:3" x14ac:dyDescent="0.25">
      <c r="A2634" s="7">
        <v>155859209</v>
      </c>
      <c r="B2634" s="7" t="s">
        <v>2</v>
      </c>
      <c r="C2634" s="7">
        <v>42942.485023148147</v>
      </c>
    </row>
    <row r="2635" spans="1:3" x14ac:dyDescent="0.25">
      <c r="A2635" s="7">
        <v>155859209</v>
      </c>
      <c r="B2635" s="7" t="s">
        <v>3</v>
      </c>
      <c r="C2635" s="7">
        <v>42942.502071759256</v>
      </c>
    </row>
    <row r="2636" spans="1:3" x14ac:dyDescent="0.25">
      <c r="A2636" s="7">
        <v>155859209</v>
      </c>
      <c r="B2636" s="7" t="s">
        <v>4</v>
      </c>
      <c r="C2636" s="7" t="s">
        <v>1110</v>
      </c>
    </row>
    <row r="2637" spans="1:3" x14ac:dyDescent="0.25">
      <c r="A2637" s="7">
        <v>155859209</v>
      </c>
      <c r="B2637" s="7" t="s">
        <v>9</v>
      </c>
      <c r="C2637" s="7" t="s">
        <v>1111</v>
      </c>
    </row>
    <row r="2638" spans="1:3" x14ac:dyDescent="0.25">
      <c r="A2638" s="7">
        <v>155859209</v>
      </c>
      <c r="B2638" s="7" t="s">
        <v>10</v>
      </c>
      <c r="C2638" s="7" t="s">
        <v>1112</v>
      </c>
    </row>
    <row r="2639" spans="1:3" x14ac:dyDescent="0.25">
      <c r="A2639" s="7">
        <v>155859209</v>
      </c>
      <c r="B2639" s="7" t="s">
        <v>11</v>
      </c>
      <c r="C2639" s="7" t="s">
        <v>1113</v>
      </c>
    </row>
    <row r="2640" spans="1:3" x14ac:dyDescent="0.25">
      <c r="A2640" s="7">
        <v>155859209</v>
      </c>
      <c r="B2640" s="7" t="s">
        <v>3137</v>
      </c>
      <c r="C2640" s="7" t="s">
        <v>1114</v>
      </c>
    </row>
    <row r="2641" spans="1:3" x14ac:dyDescent="0.25">
      <c r="A2641" s="7">
        <v>155859209</v>
      </c>
      <c r="B2641" s="7" t="s">
        <v>3138</v>
      </c>
      <c r="C2641" s="7" t="s">
        <v>1115</v>
      </c>
    </row>
    <row r="2642" spans="1:3" x14ac:dyDescent="0.25">
      <c r="A2642" s="7">
        <v>155859209</v>
      </c>
      <c r="B2642" s="7" t="s">
        <v>3130</v>
      </c>
      <c r="C2642" s="7" t="s">
        <v>16</v>
      </c>
    </row>
    <row r="2643" spans="1:3" x14ac:dyDescent="0.25">
      <c r="A2643" s="7">
        <v>155859209</v>
      </c>
      <c r="B2643" s="7" t="s">
        <v>3136</v>
      </c>
      <c r="C2643" s="7" t="s">
        <v>16</v>
      </c>
    </row>
    <row r="2644" spans="1:3" x14ac:dyDescent="0.25">
      <c r="A2644" s="7">
        <v>155859209</v>
      </c>
      <c r="B2644" s="7" t="s">
        <v>22</v>
      </c>
      <c r="C2644" s="7" t="s">
        <v>31</v>
      </c>
    </row>
    <row r="2645" spans="1:3" x14ac:dyDescent="0.25">
      <c r="A2645" s="7">
        <v>155859209</v>
      </c>
      <c r="B2645" s="7" t="s">
        <v>23</v>
      </c>
      <c r="C2645" s="7" t="s">
        <v>304</v>
      </c>
    </row>
    <row r="2646" spans="1:3" x14ac:dyDescent="0.25">
      <c r="A2646" s="7">
        <v>155859209</v>
      </c>
      <c r="B2646" s="7" t="s">
        <v>24</v>
      </c>
      <c r="C2646" s="7" t="s">
        <v>217</v>
      </c>
    </row>
    <row r="2647" spans="1:3" x14ac:dyDescent="0.25">
      <c r="A2647" s="7">
        <v>155859209</v>
      </c>
      <c r="B2647" s="7" t="s">
        <v>14</v>
      </c>
      <c r="C2647" s="7" t="s">
        <v>105</v>
      </c>
    </row>
    <row r="2648" spans="1:3" x14ac:dyDescent="0.25">
      <c r="A2648" s="7">
        <v>155859209</v>
      </c>
      <c r="B2648" s="7" t="s">
        <v>15</v>
      </c>
      <c r="C2648" s="7">
        <v>55116</v>
      </c>
    </row>
    <row r="2649" spans="1:3" x14ac:dyDescent="0.25">
      <c r="A2649" s="7">
        <v>155859209</v>
      </c>
      <c r="B2649" s="7" t="s">
        <v>0</v>
      </c>
      <c r="C2649" s="7">
        <v>6310158444</v>
      </c>
    </row>
    <row r="2650" spans="1:3" x14ac:dyDescent="0.25">
      <c r="A2650" s="7">
        <v>155859209</v>
      </c>
      <c r="B2650" s="7" t="s">
        <v>2</v>
      </c>
      <c r="C2650" s="7">
        <v>42942.49322916667</v>
      </c>
    </row>
    <row r="2651" spans="1:3" x14ac:dyDescent="0.25">
      <c r="A2651" s="7">
        <v>155859209</v>
      </c>
      <c r="B2651" s="7" t="s">
        <v>3</v>
      </c>
      <c r="C2651" s="7">
        <v>42942.497453703705</v>
      </c>
    </row>
    <row r="2652" spans="1:3" x14ac:dyDescent="0.25">
      <c r="A2652" s="7">
        <v>155859209</v>
      </c>
      <c r="B2652" s="7" t="s">
        <v>4</v>
      </c>
      <c r="C2652" s="7" t="s">
        <v>1116</v>
      </c>
    </row>
    <row r="2653" spans="1:3" x14ac:dyDescent="0.25">
      <c r="A2653" s="7">
        <v>155859209</v>
      </c>
      <c r="B2653" s="7" t="s">
        <v>9</v>
      </c>
      <c r="C2653" s="7" t="s">
        <v>1117</v>
      </c>
    </row>
    <row r="2654" spans="1:3" x14ac:dyDescent="0.25">
      <c r="A2654" s="7">
        <v>155859209</v>
      </c>
      <c r="B2654" s="7" t="s">
        <v>10</v>
      </c>
      <c r="C2654" s="7" t="s">
        <v>1118</v>
      </c>
    </row>
    <row r="2655" spans="1:3" x14ac:dyDescent="0.25">
      <c r="A2655" s="7">
        <v>155859209</v>
      </c>
      <c r="B2655" s="7" t="s">
        <v>11</v>
      </c>
      <c r="C2655" s="7" t="s">
        <v>1119</v>
      </c>
    </row>
    <row r="2656" spans="1:3" x14ac:dyDescent="0.25">
      <c r="A2656" s="7">
        <v>155859209</v>
      </c>
      <c r="B2656" s="7" t="s">
        <v>3130</v>
      </c>
      <c r="C2656" s="7" t="s">
        <v>16</v>
      </c>
    </row>
    <row r="2657" spans="1:3" x14ac:dyDescent="0.25">
      <c r="A2657" s="7">
        <v>155859209</v>
      </c>
      <c r="B2657" s="7" t="s">
        <v>3136</v>
      </c>
      <c r="C2657" s="7" t="s">
        <v>16</v>
      </c>
    </row>
    <row r="2658" spans="1:3" x14ac:dyDescent="0.25">
      <c r="A2658" s="7">
        <v>155859209</v>
      </c>
      <c r="B2658" s="7" t="s">
        <v>22</v>
      </c>
      <c r="C2658" s="7" t="s">
        <v>31</v>
      </c>
    </row>
    <row r="2659" spans="1:3" x14ac:dyDescent="0.25">
      <c r="A2659" s="7">
        <v>155859209</v>
      </c>
      <c r="B2659" s="7" t="s">
        <v>23</v>
      </c>
      <c r="C2659" s="7" t="s">
        <v>32</v>
      </c>
    </row>
    <row r="2660" spans="1:3" x14ac:dyDescent="0.25">
      <c r="A2660" s="7">
        <v>155859209</v>
      </c>
      <c r="B2660" s="7" t="s">
        <v>24</v>
      </c>
      <c r="C2660" s="7" t="s">
        <v>42</v>
      </c>
    </row>
    <row r="2661" spans="1:3" x14ac:dyDescent="0.25">
      <c r="A2661" s="7">
        <v>155859209</v>
      </c>
      <c r="B2661" s="7" t="s">
        <v>25</v>
      </c>
      <c r="C2661" s="7" t="s">
        <v>317</v>
      </c>
    </row>
    <row r="2662" spans="1:3" x14ac:dyDescent="0.25">
      <c r="A2662" s="7">
        <v>155859209</v>
      </c>
      <c r="B2662" s="7" t="s">
        <v>14</v>
      </c>
      <c r="C2662" s="7" t="s">
        <v>35</v>
      </c>
    </row>
    <row r="2663" spans="1:3" x14ac:dyDescent="0.25">
      <c r="A2663" s="7">
        <v>155859209</v>
      </c>
      <c r="B2663" s="7" t="s">
        <v>15</v>
      </c>
      <c r="C2663" s="7">
        <v>55116</v>
      </c>
    </row>
    <row r="2664" spans="1:3" x14ac:dyDescent="0.25">
      <c r="A2664" s="7">
        <v>155859209</v>
      </c>
      <c r="B2664" s="7" t="s">
        <v>0</v>
      </c>
      <c r="C2664" s="7">
        <v>6309618411</v>
      </c>
    </row>
    <row r="2665" spans="1:3" x14ac:dyDescent="0.25">
      <c r="A2665" s="7">
        <v>155859209</v>
      </c>
      <c r="B2665" s="7" t="s">
        <v>2</v>
      </c>
      <c r="C2665" s="7">
        <v>42942.301388888889</v>
      </c>
    </row>
    <row r="2666" spans="1:3" x14ac:dyDescent="0.25">
      <c r="A2666" s="7">
        <v>155859209</v>
      </c>
      <c r="B2666" s="7" t="s">
        <v>3</v>
      </c>
      <c r="C2666" s="7">
        <v>42942.305798611109</v>
      </c>
    </row>
    <row r="2667" spans="1:3" x14ac:dyDescent="0.25">
      <c r="A2667" s="7">
        <v>155859209</v>
      </c>
      <c r="B2667" s="7" t="s">
        <v>4</v>
      </c>
      <c r="C2667" s="7" t="s">
        <v>1120</v>
      </c>
    </row>
    <row r="2668" spans="1:3" x14ac:dyDescent="0.25">
      <c r="A2668" s="7">
        <v>155859209</v>
      </c>
      <c r="B2668" s="7" t="s">
        <v>9</v>
      </c>
      <c r="C2668" s="7" t="s">
        <v>1121</v>
      </c>
    </row>
    <row r="2669" spans="1:3" x14ac:dyDescent="0.25">
      <c r="A2669" s="7">
        <v>155859209</v>
      </c>
      <c r="B2669" s="7" t="s">
        <v>10</v>
      </c>
      <c r="C2669" s="7" t="s">
        <v>1122</v>
      </c>
    </row>
    <row r="2670" spans="1:3" x14ac:dyDescent="0.25">
      <c r="A2670" s="7">
        <v>155859209</v>
      </c>
      <c r="B2670" s="7" t="s">
        <v>11</v>
      </c>
      <c r="C2670" s="7" t="s">
        <v>1123</v>
      </c>
    </row>
    <row r="2671" spans="1:3" x14ac:dyDescent="0.25">
      <c r="A2671" s="7">
        <v>155859209</v>
      </c>
      <c r="B2671" s="7" t="s">
        <v>3137</v>
      </c>
      <c r="C2671" s="7" t="s">
        <v>1124</v>
      </c>
    </row>
    <row r="2672" spans="1:3" x14ac:dyDescent="0.25">
      <c r="A2672" s="7">
        <v>155859209</v>
      </c>
      <c r="B2672" s="7" t="s">
        <v>3138</v>
      </c>
      <c r="C2672" s="7" t="s">
        <v>1125</v>
      </c>
    </row>
    <row r="2673" spans="1:3" x14ac:dyDescent="0.25">
      <c r="A2673" s="7">
        <v>155859209</v>
      </c>
      <c r="B2673" s="7" t="s">
        <v>3130</v>
      </c>
      <c r="C2673" s="7" t="s">
        <v>16</v>
      </c>
    </row>
    <row r="2674" spans="1:3" x14ac:dyDescent="0.25">
      <c r="A2674" s="7">
        <v>155859209</v>
      </c>
      <c r="B2674" s="7" t="s">
        <v>3136</v>
      </c>
      <c r="C2674" s="7" t="s">
        <v>16</v>
      </c>
    </row>
    <row r="2675" spans="1:3" x14ac:dyDescent="0.25">
      <c r="A2675" s="7">
        <v>155859209</v>
      </c>
      <c r="B2675" s="7" t="s">
        <v>22</v>
      </c>
      <c r="C2675" s="7" t="s">
        <v>51</v>
      </c>
    </row>
    <row r="2676" spans="1:3" x14ac:dyDescent="0.25">
      <c r="A2676" s="7">
        <v>155859209</v>
      </c>
      <c r="B2676" s="7" t="s">
        <v>23</v>
      </c>
      <c r="C2676" s="7" t="s">
        <v>118</v>
      </c>
    </row>
    <row r="2677" spans="1:3" x14ac:dyDescent="0.25">
      <c r="A2677" s="7">
        <v>155859209</v>
      </c>
      <c r="B2677" s="7" t="s">
        <v>24</v>
      </c>
      <c r="C2677" s="7" t="s">
        <v>104</v>
      </c>
    </row>
    <row r="2678" spans="1:3" x14ac:dyDescent="0.25">
      <c r="A2678" s="7">
        <v>155859209</v>
      </c>
      <c r="B2678" s="7" t="s">
        <v>25</v>
      </c>
      <c r="C2678" s="7" t="s">
        <v>1126</v>
      </c>
    </row>
    <row r="2679" spans="1:3" x14ac:dyDescent="0.25">
      <c r="A2679" s="7">
        <v>155859209</v>
      </c>
      <c r="B2679" s="7" t="s">
        <v>14</v>
      </c>
      <c r="C2679" s="7" t="s">
        <v>35</v>
      </c>
    </row>
    <row r="2680" spans="1:3" x14ac:dyDescent="0.25">
      <c r="A2680" s="7">
        <v>155859209</v>
      </c>
      <c r="B2680" s="7" t="s">
        <v>15</v>
      </c>
      <c r="C2680" s="7">
        <v>55116</v>
      </c>
    </row>
    <row r="2681" spans="1:3" x14ac:dyDescent="0.25">
      <c r="A2681" s="7">
        <v>155859209</v>
      </c>
      <c r="B2681" s="7" t="s">
        <v>3139</v>
      </c>
      <c r="C2681" s="7" t="s">
        <v>1127</v>
      </c>
    </row>
    <row r="2682" spans="1:3" x14ac:dyDescent="0.25">
      <c r="A2682" s="7">
        <v>155859209</v>
      </c>
      <c r="B2682" s="7" t="s">
        <v>0</v>
      </c>
      <c r="C2682" s="7">
        <v>6308717249</v>
      </c>
    </row>
    <row r="2683" spans="1:3" x14ac:dyDescent="0.25">
      <c r="A2683" s="7">
        <v>155859209</v>
      </c>
      <c r="B2683" s="7" t="s">
        <v>2</v>
      </c>
      <c r="C2683" s="7">
        <v>42941.702372685184</v>
      </c>
    </row>
    <row r="2684" spans="1:3" x14ac:dyDescent="0.25">
      <c r="A2684" s="7">
        <v>155859209</v>
      </c>
      <c r="B2684" s="7" t="s">
        <v>3</v>
      </c>
      <c r="C2684" s="7">
        <v>42941.70752314815</v>
      </c>
    </row>
    <row r="2685" spans="1:3" x14ac:dyDescent="0.25">
      <c r="A2685" s="7">
        <v>155859209</v>
      </c>
      <c r="B2685" s="7" t="s">
        <v>4</v>
      </c>
      <c r="C2685" s="7" t="s">
        <v>1128</v>
      </c>
    </row>
    <row r="2686" spans="1:3" x14ac:dyDescent="0.25">
      <c r="A2686" s="7">
        <v>155859209</v>
      </c>
      <c r="B2686" s="7" t="s">
        <v>9</v>
      </c>
      <c r="C2686" s="7" t="s">
        <v>1129</v>
      </c>
    </row>
    <row r="2687" spans="1:3" x14ac:dyDescent="0.25">
      <c r="A2687" s="7">
        <v>155859209</v>
      </c>
      <c r="B2687" s="7" t="s">
        <v>10</v>
      </c>
      <c r="C2687" s="7" t="s">
        <v>1130</v>
      </c>
    </row>
    <row r="2688" spans="1:3" x14ac:dyDescent="0.25">
      <c r="A2688" s="7">
        <v>155859209</v>
      </c>
      <c r="B2688" s="7" t="s">
        <v>11</v>
      </c>
      <c r="C2688" s="7" t="s">
        <v>1131</v>
      </c>
    </row>
    <row r="2689" spans="1:3" x14ac:dyDescent="0.25">
      <c r="A2689" s="7">
        <v>155859209</v>
      </c>
      <c r="B2689" s="7" t="s">
        <v>3137</v>
      </c>
      <c r="C2689" s="7" t="s">
        <v>1132</v>
      </c>
    </row>
    <row r="2690" spans="1:3" x14ac:dyDescent="0.25">
      <c r="A2690" s="7">
        <v>155859209</v>
      </c>
      <c r="B2690" s="7" t="s">
        <v>3138</v>
      </c>
      <c r="C2690" s="7" t="s">
        <v>1133</v>
      </c>
    </row>
    <row r="2691" spans="1:3" x14ac:dyDescent="0.25">
      <c r="A2691" s="7">
        <v>155859209</v>
      </c>
      <c r="B2691" s="7" t="s">
        <v>3130</v>
      </c>
      <c r="C2691" s="7" t="s">
        <v>16</v>
      </c>
    </row>
    <row r="2692" spans="1:3" x14ac:dyDescent="0.25">
      <c r="A2692" s="7">
        <v>155859209</v>
      </c>
      <c r="B2692" s="7" t="s">
        <v>3136</v>
      </c>
      <c r="C2692" s="7" t="s">
        <v>16</v>
      </c>
    </row>
    <row r="2693" spans="1:3" x14ac:dyDescent="0.25">
      <c r="A2693" s="7">
        <v>155859209</v>
      </c>
      <c r="B2693" s="7" t="s">
        <v>22</v>
      </c>
      <c r="C2693" s="7" t="s">
        <v>31</v>
      </c>
    </row>
    <row r="2694" spans="1:3" x14ac:dyDescent="0.25">
      <c r="A2694" s="7">
        <v>155859209</v>
      </c>
      <c r="B2694" s="7" t="s">
        <v>23</v>
      </c>
      <c r="C2694" s="7" t="s">
        <v>396</v>
      </c>
    </row>
    <row r="2695" spans="1:3" x14ac:dyDescent="0.25">
      <c r="A2695" s="7">
        <v>155859209</v>
      </c>
      <c r="B2695" s="7" t="s">
        <v>24</v>
      </c>
      <c r="C2695" s="7" t="s">
        <v>42</v>
      </c>
    </row>
    <row r="2696" spans="1:3" x14ac:dyDescent="0.25">
      <c r="A2696" s="7">
        <v>155859209</v>
      </c>
      <c r="B2696" s="7" t="s">
        <v>25</v>
      </c>
      <c r="C2696" s="7" t="s">
        <v>1134</v>
      </c>
    </row>
    <row r="2697" spans="1:3" x14ac:dyDescent="0.25">
      <c r="A2697" s="7">
        <v>155859209</v>
      </c>
      <c r="B2697" s="7" t="s">
        <v>14</v>
      </c>
      <c r="C2697" s="7" t="s">
        <v>35</v>
      </c>
    </row>
    <row r="2698" spans="1:3" x14ac:dyDescent="0.25">
      <c r="A2698" s="7">
        <v>155859209</v>
      </c>
      <c r="B2698" s="7" t="s">
        <v>15</v>
      </c>
      <c r="C2698" s="7">
        <v>55116</v>
      </c>
    </row>
    <row r="2699" spans="1:3" x14ac:dyDescent="0.25">
      <c r="A2699" s="7">
        <v>155859209</v>
      </c>
      <c r="B2699" s="7" t="s">
        <v>3139</v>
      </c>
      <c r="C2699" s="7" t="s">
        <v>1135</v>
      </c>
    </row>
    <row r="2700" spans="1:3" x14ac:dyDescent="0.25">
      <c r="A2700" s="7">
        <v>155859209</v>
      </c>
      <c r="B2700" s="7" t="s">
        <v>0</v>
      </c>
      <c r="C2700" s="7">
        <v>6308690361</v>
      </c>
    </row>
    <row r="2701" spans="1:3" x14ac:dyDescent="0.25">
      <c r="A2701" s="7">
        <v>155859209</v>
      </c>
      <c r="B2701" s="7" t="s">
        <v>2</v>
      </c>
      <c r="C2701" s="7">
        <v>42941.684641203705</v>
      </c>
    </row>
    <row r="2702" spans="1:3" x14ac:dyDescent="0.25">
      <c r="A2702" s="7">
        <v>155859209</v>
      </c>
      <c r="B2702" s="7" t="s">
        <v>3</v>
      </c>
      <c r="C2702" s="7">
        <v>42941.69427083333</v>
      </c>
    </row>
    <row r="2703" spans="1:3" x14ac:dyDescent="0.25">
      <c r="A2703" s="7">
        <v>155859209</v>
      </c>
      <c r="B2703" s="7" t="s">
        <v>4</v>
      </c>
      <c r="C2703" s="7" t="s">
        <v>1116</v>
      </c>
    </row>
    <row r="2704" spans="1:3" x14ac:dyDescent="0.25">
      <c r="A2704" s="7">
        <v>155859209</v>
      </c>
      <c r="B2704" s="7" t="s">
        <v>9</v>
      </c>
      <c r="C2704" s="7" t="s">
        <v>1136</v>
      </c>
    </row>
    <row r="2705" spans="1:3" x14ac:dyDescent="0.25">
      <c r="A2705" s="7">
        <v>155859209</v>
      </c>
      <c r="B2705" s="7" t="s">
        <v>10</v>
      </c>
      <c r="C2705" s="7" t="s">
        <v>1137</v>
      </c>
    </row>
    <row r="2706" spans="1:3" x14ac:dyDescent="0.25">
      <c r="A2706" s="7">
        <v>155859209</v>
      </c>
      <c r="B2706" s="7" t="s">
        <v>11</v>
      </c>
      <c r="C2706" s="7" t="s">
        <v>1138</v>
      </c>
    </row>
    <row r="2707" spans="1:3" x14ac:dyDescent="0.25">
      <c r="A2707" s="7">
        <v>155859209</v>
      </c>
      <c r="B2707" s="7" t="s">
        <v>3130</v>
      </c>
      <c r="C2707" s="7" t="s">
        <v>16</v>
      </c>
    </row>
    <row r="2708" spans="1:3" x14ac:dyDescent="0.25">
      <c r="A2708" s="7">
        <v>155859209</v>
      </c>
      <c r="B2708" s="7" t="s">
        <v>3136</v>
      </c>
      <c r="C2708" s="7" t="s">
        <v>16</v>
      </c>
    </row>
    <row r="2709" spans="1:3" x14ac:dyDescent="0.25">
      <c r="A2709" s="7">
        <v>155859209</v>
      </c>
      <c r="B2709" s="7" t="s">
        <v>22</v>
      </c>
      <c r="C2709" s="7" t="s">
        <v>51</v>
      </c>
    </row>
    <row r="2710" spans="1:3" x14ac:dyDescent="0.25">
      <c r="A2710" s="7">
        <v>155859209</v>
      </c>
      <c r="B2710" s="7" t="s">
        <v>23</v>
      </c>
      <c r="C2710" s="7" t="s">
        <v>32</v>
      </c>
    </row>
    <row r="2711" spans="1:3" x14ac:dyDescent="0.25">
      <c r="A2711" s="7">
        <v>155859209</v>
      </c>
      <c r="B2711" s="7" t="s">
        <v>24</v>
      </c>
      <c r="C2711" s="7" t="s">
        <v>42</v>
      </c>
    </row>
    <row r="2712" spans="1:3" x14ac:dyDescent="0.25">
      <c r="A2712" s="7">
        <v>155859209</v>
      </c>
      <c r="B2712" s="7" t="s">
        <v>25</v>
      </c>
      <c r="C2712" s="7" t="s">
        <v>1139</v>
      </c>
    </row>
    <row r="2713" spans="1:3" x14ac:dyDescent="0.25">
      <c r="A2713" s="7">
        <v>155859209</v>
      </c>
      <c r="B2713" s="7" t="s">
        <v>14</v>
      </c>
      <c r="C2713" s="7" t="s">
        <v>35</v>
      </c>
    </row>
    <row r="2714" spans="1:3" x14ac:dyDescent="0.25">
      <c r="A2714" s="7">
        <v>155859209</v>
      </c>
      <c r="B2714" s="7" t="s">
        <v>15</v>
      </c>
      <c r="C2714" s="7">
        <v>55516</v>
      </c>
    </row>
    <row r="2715" spans="1:3" x14ac:dyDescent="0.25">
      <c r="A2715" s="7">
        <v>155859209</v>
      </c>
      <c r="B2715" s="7" t="s">
        <v>0</v>
      </c>
      <c r="C2715" s="7">
        <v>6308527219</v>
      </c>
    </row>
    <row r="2716" spans="1:3" x14ac:dyDescent="0.25">
      <c r="A2716" s="7">
        <v>155859209</v>
      </c>
      <c r="B2716" s="7" t="s">
        <v>2</v>
      </c>
      <c r="C2716" s="7">
        <v>42941.621203703704</v>
      </c>
    </row>
    <row r="2717" spans="1:3" x14ac:dyDescent="0.25">
      <c r="A2717" s="7">
        <v>155859209</v>
      </c>
      <c r="B2717" s="7" t="s">
        <v>3</v>
      </c>
      <c r="C2717" s="7">
        <v>42941.625393518516</v>
      </c>
    </row>
    <row r="2718" spans="1:3" x14ac:dyDescent="0.25">
      <c r="A2718" s="7">
        <v>155859209</v>
      </c>
      <c r="B2718" s="7" t="s">
        <v>4</v>
      </c>
      <c r="C2718" s="7" t="s">
        <v>1140</v>
      </c>
    </row>
    <row r="2719" spans="1:3" x14ac:dyDescent="0.25">
      <c r="A2719" s="7">
        <v>155859209</v>
      </c>
      <c r="B2719" s="7" t="s">
        <v>9</v>
      </c>
      <c r="C2719" s="7" t="s">
        <v>1141</v>
      </c>
    </row>
    <row r="2720" spans="1:3" x14ac:dyDescent="0.25">
      <c r="A2720" s="7">
        <v>155859209</v>
      </c>
      <c r="B2720" s="7" t="s">
        <v>10</v>
      </c>
      <c r="C2720" s="7" t="s">
        <v>1142</v>
      </c>
    </row>
    <row r="2721" spans="1:3" x14ac:dyDescent="0.25">
      <c r="A2721" s="7">
        <v>155859209</v>
      </c>
      <c r="B2721" s="7" t="s">
        <v>11</v>
      </c>
      <c r="C2721" s="7" t="s">
        <v>1143</v>
      </c>
    </row>
    <row r="2722" spans="1:3" x14ac:dyDescent="0.25">
      <c r="A2722" s="7">
        <v>155859209</v>
      </c>
      <c r="B2722" s="7" t="s">
        <v>3137</v>
      </c>
      <c r="C2722" s="7" t="s">
        <v>1144</v>
      </c>
    </row>
    <row r="2723" spans="1:3" x14ac:dyDescent="0.25">
      <c r="A2723" s="7">
        <v>155859209</v>
      </c>
      <c r="B2723" s="7" t="s">
        <v>3138</v>
      </c>
      <c r="C2723" s="7" t="s">
        <v>1145</v>
      </c>
    </row>
    <row r="2724" spans="1:3" x14ac:dyDescent="0.25">
      <c r="A2724" s="7">
        <v>155859209</v>
      </c>
      <c r="B2724" s="7" t="s">
        <v>3130</v>
      </c>
      <c r="C2724" s="7" t="s">
        <v>16</v>
      </c>
    </row>
    <row r="2725" spans="1:3" x14ac:dyDescent="0.25">
      <c r="A2725" s="7">
        <v>155859209</v>
      </c>
      <c r="B2725" s="7" t="s">
        <v>3136</v>
      </c>
      <c r="C2725" s="7" t="s">
        <v>16</v>
      </c>
    </row>
    <row r="2726" spans="1:3" x14ac:dyDescent="0.25">
      <c r="A2726" s="7">
        <v>155859209</v>
      </c>
      <c r="B2726" s="7" t="s">
        <v>22</v>
      </c>
      <c r="C2726" s="7" t="s">
        <v>31</v>
      </c>
    </row>
    <row r="2727" spans="1:3" x14ac:dyDescent="0.25">
      <c r="A2727" s="7">
        <v>155859209</v>
      </c>
      <c r="B2727" s="7" t="s">
        <v>23</v>
      </c>
      <c r="C2727" s="7" t="s">
        <v>32</v>
      </c>
    </row>
    <row r="2728" spans="1:3" x14ac:dyDescent="0.25">
      <c r="A2728" s="7">
        <v>155859209</v>
      </c>
      <c r="B2728" s="7" t="s">
        <v>24</v>
      </c>
      <c r="C2728" s="7" t="s">
        <v>42</v>
      </c>
    </row>
    <row r="2729" spans="1:3" x14ac:dyDescent="0.25">
      <c r="A2729" s="7">
        <v>155859209</v>
      </c>
      <c r="B2729" s="7" t="s">
        <v>14</v>
      </c>
      <c r="C2729" s="7" t="s">
        <v>105</v>
      </c>
    </row>
    <row r="2730" spans="1:3" x14ac:dyDescent="0.25">
      <c r="A2730" s="7">
        <v>155859209</v>
      </c>
      <c r="B2730" s="7" t="s">
        <v>15</v>
      </c>
      <c r="C2730" s="7">
        <v>55116</v>
      </c>
    </row>
    <row r="2731" spans="1:3" x14ac:dyDescent="0.25">
      <c r="A2731" s="7">
        <v>155859209</v>
      </c>
      <c r="B2731" s="7" t="s">
        <v>3139</v>
      </c>
      <c r="C2731" s="7" t="s">
        <v>1146</v>
      </c>
    </row>
    <row r="2732" spans="1:3" x14ac:dyDescent="0.25">
      <c r="A2732" s="7">
        <v>155859209</v>
      </c>
      <c r="B2732" s="7" t="s">
        <v>0</v>
      </c>
      <c r="C2732" s="7">
        <v>6308009571</v>
      </c>
    </row>
    <row r="2733" spans="1:3" x14ac:dyDescent="0.25">
      <c r="A2733" s="7">
        <v>155859209</v>
      </c>
      <c r="B2733" s="7" t="s">
        <v>2</v>
      </c>
      <c r="C2733" s="7">
        <v>42941.432986111111</v>
      </c>
    </row>
    <row r="2734" spans="1:3" x14ac:dyDescent="0.25">
      <c r="A2734" s="7">
        <v>155859209</v>
      </c>
      <c r="B2734" s="7" t="s">
        <v>3</v>
      </c>
      <c r="C2734" s="7">
        <v>42941.437326388892</v>
      </c>
    </row>
    <row r="2735" spans="1:3" x14ac:dyDescent="0.25">
      <c r="A2735" s="7">
        <v>155859209</v>
      </c>
      <c r="B2735" s="7" t="s">
        <v>4</v>
      </c>
      <c r="C2735" s="7" t="s">
        <v>1147</v>
      </c>
    </row>
    <row r="2736" spans="1:3" x14ac:dyDescent="0.25">
      <c r="A2736" s="7">
        <v>155859209</v>
      </c>
      <c r="B2736" s="7" t="s">
        <v>9</v>
      </c>
      <c r="C2736" s="7" t="s">
        <v>1148</v>
      </c>
    </row>
    <row r="2737" spans="1:3" x14ac:dyDescent="0.25">
      <c r="A2737" s="7">
        <v>155859209</v>
      </c>
      <c r="B2737" s="7" t="s">
        <v>10</v>
      </c>
      <c r="C2737" s="7" t="s">
        <v>1149</v>
      </c>
    </row>
    <row r="2738" spans="1:3" x14ac:dyDescent="0.25">
      <c r="A2738" s="7">
        <v>155859209</v>
      </c>
      <c r="B2738" s="7" t="s">
        <v>11</v>
      </c>
      <c r="C2738" s="7" t="s">
        <v>1150</v>
      </c>
    </row>
    <row r="2739" spans="1:3" x14ac:dyDescent="0.25">
      <c r="A2739" s="7">
        <v>155859209</v>
      </c>
      <c r="B2739" s="7" t="s">
        <v>3137</v>
      </c>
      <c r="C2739" s="7" t="s">
        <v>1151</v>
      </c>
    </row>
    <row r="2740" spans="1:3" x14ac:dyDescent="0.25">
      <c r="A2740" s="7">
        <v>155859209</v>
      </c>
      <c r="B2740" s="7" t="s">
        <v>3138</v>
      </c>
      <c r="C2740" s="7" t="s">
        <v>1152</v>
      </c>
    </row>
    <row r="2741" spans="1:3" x14ac:dyDescent="0.25">
      <c r="A2741" s="7">
        <v>155859209</v>
      </c>
      <c r="B2741" s="7" t="s">
        <v>3134</v>
      </c>
      <c r="C2741" s="7" t="s">
        <v>20</v>
      </c>
    </row>
    <row r="2742" spans="1:3" x14ac:dyDescent="0.25">
      <c r="A2742" s="7">
        <v>155859209</v>
      </c>
      <c r="B2742" s="7" t="s">
        <v>3136</v>
      </c>
      <c r="C2742" s="7" t="s">
        <v>20</v>
      </c>
    </row>
    <row r="2743" spans="1:3" x14ac:dyDescent="0.25">
      <c r="A2743" s="7">
        <v>155859209</v>
      </c>
      <c r="B2743" s="7" t="s">
        <v>22</v>
      </c>
      <c r="C2743" s="7" t="s">
        <v>51</v>
      </c>
    </row>
    <row r="2744" spans="1:3" x14ac:dyDescent="0.25">
      <c r="A2744" s="7">
        <v>155859209</v>
      </c>
      <c r="B2744" s="7" t="s">
        <v>23</v>
      </c>
      <c r="C2744" s="7" t="s">
        <v>32</v>
      </c>
    </row>
    <row r="2745" spans="1:3" x14ac:dyDescent="0.25">
      <c r="A2745" s="7">
        <v>155859209</v>
      </c>
      <c r="B2745" s="7" t="s">
        <v>24</v>
      </c>
      <c r="C2745" s="7" t="s">
        <v>42</v>
      </c>
    </row>
    <row r="2746" spans="1:3" x14ac:dyDescent="0.25">
      <c r="A2746" s="7">
        <v>155859209</v>
      </c>
      <c r="B2746" s="7" t="s">
        <v>14</v>
      </c>
      <c r="C2746" s="7" t="s">
        <v>35</v>
      </c>
    </row>
    <row r="2747" spans="1:3" x14ac:dyDescent="0.25">
      <c r="A2747" s="7">
        <v>155859209</v>
      </c>
      <c r="B2747" s="7" t="s">
        <v>15</v>
      </c>
      <c r="C2747" s="7">
        <v>55044</v>
      </c>
    </row>
    <row r="2748" spans="1:3" x14ac:dyDescent="0.25">
      <c r="A2748" s="7">
        <v>155859209</v>
      </c>
      <c r="B2748" s="7" t="s">
        <v>0</v>
      </c>
      <c r="C2748" s="7">
        <v>6307904150</v>
      </c>
    </row>
    <row r="2749" spans="1:3" x14ac:dyDescent="0.25">
      <c r="A2749" s="7">
        <v>155859209</v>
      </c>
      <c r="B2749" s="7" t="s">
        <v>2</v>
      </c>
      <c r="C2749" s="7">
        <v>42941.400277777779</v>
      </c>
    </row>
    <row r="2750" spans="1:3" x14ac:dyDescent="0.25">
      <c r="A2750" s="7">
        <v>155859209</v>
      </c>
      <c r="B2750" s="7" t="s">
        <v>3</v>
      </c>
      <c r="C2750" s="7">
        <v>42941.404965277776</v>
      </c>
    </row>
    <row r="2751" spans="1:3" x14ac:dyDescent="0.25">
      <c r="A2751" s="7">
        <v>155859209</v>
      </c>
      <c r="B2751" s="7" t="s">
        <v>4</v>
      </c>
      <c r="C2751" s="7" t="s">
        <v>1153</v>
      </c>
    </row>
    <row r="2752" spans="1:3" x14ac:dyDescent="0.25">
      <c r="A2752" s="7">
        <v>155859209</v>
      </c>
      <c r="B2752" s="7" t="s">
        <v>9</v>
      </c>
      <c r="C2752" s="7" t="s">
        <v>1154</v>
      </c>
    </row>
    <row r="2753" spans="1:3" x14ac:dyDescent="0.25">
      <c r="A2753" s="7">
        <v>155859209</v>
      </c>
      <c r="B2753" s="7" t="s">
        <v>10</v>
      </c>
      <c r="C2753" s="7" t="s">
        <v>1155</v>
      </c>
    </row>
    <row r="2754" spans="1:3" x14ac:dyDescent="0.25">
      <c r="A2754" s="7">
        <v>155859209</v>
      </c>
      <c r="B2754" s="7" t="s">
        <v>11</v>
      </c>
      <c r="C2754" s="7" t="s">
        <v>1156</v>
      </c>
    </row>
    <row r="2755" spans="1:3" x14ac:dyDescent="0.25">
      <c r="A2755" s="7">
        <v>155859209</v>
      </c>
      <c r="B2755" s="7" t="s">
        <v>3137</v>
      </c>
      <c r="C2755" s="7" t="s">
        <v>1157</v>
      </c>
    </row>
    <row r="2756" spans="1:3" x14ac:dyDescent="0.25">
      <c r="A2756" s="7">
        <v>155859209</v>
      </c>
      <c r="B2756" s="7" t="s">
        <v>3130</v>
      </c>
      <c r="C2756" s="7" t="s">
        <v>16</v>
      </c>
    </row>
    <row r="2757" spans="1:3" x14ac:dyDescent="0.25">
      <c r="A2757" s="7">
        <v>155859209</v>
      </c>
      <c r="B2757" s="7" t="s">
        <v>3136</v>
      </c>
      <c r="C2757" s="7" t="s">
        <v>16</v>
      </c>
    </row>
    <row r="2758" spans="1:3" x14ac:dyDescent="0.25">
      <c r="A2758" s="7">
        <v>155859209</v>
      </c>
      <c r="B2758" s="7" t="s">
        <v>22</v>
      </c>
      <c r="C2758" s="7" t="s">
        <v>51</v>
      </c>
    </row>
    <row r="2759" spans="1:3" x14ac:dyDescent="0.25">
      <c r="A2759" s="7">
        <v>155859209</v>
      </c>
      <c r="B2759" s="7" t="s">
        <v>23</v>
      </c>
      <c r="C2759" s="7" t="s">
        <v>32</v>
      </c>
    </row>
    <row r="2760" spans="1:3" x14ac:dyDescent="0.25">
      <c r="A2760" s="7">
        <v>155859209</v>
      </c>
      <c r="B2760" s="7" t="s">
        <v>24</v>
      </c>
      <c r="C2760" s="7" t="s">
        <v>104</v>
      </c>
    </row>
    <row r="2761" spans="1:3" x14ac:dyDescent="0.25">
      <c r="A2761" s="7">
        <v>155859209</v>
      </c>
      <c r="B2761" s="7" t="s">
        <v>14</v>
      </c>
      <c r="C2761" s="7" t="s">
        <v>35</v>
      </c>
    </row>
    <row r="2762" spans="1:3" x14ac:dyDescent="0.25">
      <c r="A2762" s="7">
        <v>155859209</v>
      </c>
      <c r="B2762" s="7" t="s">
        <v>15</v>
      </c>
      <c r="C2762" s="7">
        <v>55116</v>
      </c>
    </row>
    <row r="2763" spans="1:3" x14ac:dyDescent="0.25">
      <c r="A2763" s="7">
        <v>155859209</v>
      </c>
      <c r="B2763" s="7" t="s">
        <v>0</v>
      </c>
      <c r="C2763" s="7">
        <v>6307863659</v>
      </c>
    </row>
    <row r="2764" spans="1:3" x14ac:dyDescent="0.25">
      <c r="A2764" s="7">
        <v>155859209</v>
      </c>
      <c r="B2764" s="7" t="s">
        <v>2</v>
      </c>
      <c r="C2764" s="7">
        <v>42941.389398148145</v>
      </c>
    </row>
    <row r="2765" spans="1:3" x14ac:dyDescent="0.25">
      <c r="A2765" s="7">
        <v>155859209</v>
      </c>
      <c r="B2765" s="7" t="s">
        <v>3</v>
      </c>
      <c r="C2765" s="7">
        <v>42941.392256944448</v>
      </c>
    </row>
    <row r="2766" spans="1:3" x14ac:dyDescent="0.25">
      <c r="A2766" s="7">
        <v>155859209</v>
      </c>
      <c r="B2766" s="7" t="s">
        <v>4</v>
      </c>
      <c r="C2766" s="7" t="s">
        <v>1158</v>
      </c>
    </row>
    <row r="2767" spans="1:3" x14ac:dyDescent="0.25">
      <c r="A2767" s="7">
        <v>155859209</v>
      </c>
      <c r="B2767" s="7" t="s">
        <v>9</v>
      </c>
      <c r="C2767" s="7" t="s">
        <v>1159</v>
      </c>
    </row>
    <row r="2768" spans="1:3" x14ac:dyDescent="0.25">
      <c r="A2768" s="7">
        <v>155859209</v>
      </c>
      <c r="B2768" s="7" t="s">
        <v>10</v>
      </c>
      <c r="C2768" s="7" t="s">
        <v>1160</v>
      </c>
    </row>
    <row r="2769" spans="1:3" x14ac:dyDescent="0.25">
      <c r="A2769" s="7">
        <v>155859209</v>
      </c>
      <c r="B2769" s="7" t="s">
        <v>11</v>
      </c>
      <c r="C2769" s="7" t="s">
        <v>1161</v>
      </c>
    </row>
    <row r="2770" spans="1:3" x14ac:dyDescent="0.25">
      <c r="A2770" s="7">
        <v>155859209</v>
      </c>
      <c r="B2770" s="7" t="s">
        <v>3137</v>
      </c>
      <c r="C2770" s="7" t="s">
        <v>1162</v>
      </c>
    </row>
    <row r="2771" spans="1:3" x14ac:dyDescent="0.25">
      <c r="A2771" s="7">
        <v>155859209</v>
      </c>
      <c r="B2771" s="7" t="s">
        <v>3138</v>
      </c>
      <c r="C2771" s="7" t="s">
        <v>1163</v>
      </c>
    </row>
    <row r="2772" spans="1:3" x14ac:dyDescent="0.25">
      <c r="A2772" s="7">
        <v>155859209</v>
      </c>
      <c r="B2772" s="7" t="s">
        <v>3130</v>
      </c>
      <c r="C2772" s="7" t="s">
        <v>16</v>
      </c>
    </row>
    <row r="2773" spans="1:3" x14ac:dyDescent="0.25">
      <c r="A2773" s="7">
        <v>155859209</v>
      </c>
      <c r="B2773" s="7" t="s">
        <v>3136</v>
      </c>
      <c r="C2773" s="7" t="s">
        <v>16</v>
      </c>
    </row>
    <row r="2774" spans="1:3" x14ac:dyDescent="0.25">
      <c r="A2774" s="7">
        <v>155859209</v>
      </c>
      <c r="B2774" s="7" t="s">
        <v>22</v>
      </c>
      <c r="C2774" s="7" t="s">
        <v>31</v>
      </c>
    </row>
    <row r="2775" spans="1:3" x14ac:dyDescent="0.25">
      <c r="A2775" s="7">
        <v>155859209</v>
      </c>
      <c r="B2775" s="7" t="s">
        <v>23</v>
      </c>
      <c r="C2775" s="7" t="s">
        <v>32</v>
      </c>
    </row>
    <row r="2776" spans="1:3" x14ac:dyDescent="0.25">
      <c r="A2776" s="7">
        <v>155859209</v>
      </c>
      <c r="B2776" s="7" t="s">
        <v>24</v>
      </c>
      <c r="C2776" s="7" t="s">
        <v>104</v>
      </c>
    </row>
    <row r="2777" spans="1:3" x14ac:dyDescent="0.25">
      <c r="A2777" s="7">
        <v>155859209</v>
      </c>
      <c r="B2777" s="7" t="s">
        <v>25</v>
      </c>
      <c r="C2777" s="7" t="s">
        <v>1164</v>
      </c>
    </row>
    <row r="2778" spans="1:3" x14ac:dyDescent="0.25">
      <c r="A2778" s="7">
        <v>155859209</v>
      </c>
      <c r="B2778" s="7" t="s">
        <v>14</v>
      </c>
      <c r="C2778" s="7" t="s">
        <v>105</v>
      </c>
    </row>
    <row r="2779" spans="1:3" x14ac:dyDescent="0.25">
      <c r="A2779" s="7">
        <v>155859209</v>
      </c>
      <c r="B2779" s="7" t="s">
        <v>15</v>
      </c>
      <c r="C2779" s="7">
        <v>55116</v>
      </c>
    </row>
    <row r="2780" spans="1:3" x14ac:dyDescent="0.25">
      <c r="A2780" s="7">
        <v>155859209</v>
      </c>
      <c r="B2780" s="7" t="s">
        <v>3139</v>
      </c>
      <c r="C2780" s="7" t="s">
        <v>1165</v>
      </c>
    </row>
    <row r="2781" spans="1:3" x14ac:dyDescent="0.25">
      <c r="A2781" s="7">
        <v>155859209</v>
      </c>
      <c r="B2781" s="7" t="s">
        <v>0</v>
      </c>
      <c r="C2781" s="7">
        <v>6307839103</v>
      </c>
    </row>
    <row r="2782" spans="1:3" x14ac:dyDescent="0.25">
      <c r="A2782" s="7">
        <v>155859209</v>
      </c>
      <c r="B2782" s="7" t="s">
        <v>2</v>
      </c>
      <c r="C2782" s="7">
        <v>42941.374560185184</v>
      </c>
    </row>
    <row r="2783" spans="1:3" x14ac:dyDescent="0.25">
      <c r="A2783" s="7">
        <v>155859209</v>
      </c>
      <c r="B2783" s="7" t="s">
        <v>3</v>
      </c>
      <c r="C2783" s="7">
        <v>42941.384513888886</v>
      </c>
    </row>
    <row r="2784" spans="1:3" x14ac:dyDescent="0.25">
      <c r="A2784" s="7">
        <v>155859209</v>
      </c>
      <c r="B2784" s="7" t="s">
        <v>4</v>
      </c>
      <c r="C2784" s="7" t="s">
        <v>1166</v>
      </c>
    </row>
    <row r="2785" spans="1:3" x14ac:dyDescent="0.25">
      <c r="A2785" s="7">
        <v>155859209</v>
      </c>
      <c r="B2785" s="7" t="s">
        <v>9</v>
      </c>
      <c r="C2785" s="7" t="s">
        <v>1167</v>
      </c>
    </row>
    <row r="2786" spans="1:3" x14ac:dyDescent="0.25">
      <c r="A2786" s="7">
        <v>155859209</v>
      </c>
      <c r="B2786" s="7" t="s">
        <v>10</v>
      </c>
      <c r="C2786" s="7" t="s">
        <v>1168</v>
      </c>
    </row>
    <row r="2787" spans="1:3" x14ac:dyDescent="0.25">
      <c r="A2787" s="7">
        <v>155859209</v>
      </c>
      <c r="B2787" s="7" t="s">
        <v>11</v>
      </c>
      <c r="C2787" s="7" t="s">
        <v>1169</v>
      </c>
    </row>
    <row r="2788" spans="1:3" x14ac:dyDescent="0.25">
      <c r="A2788" s="7">
        <v>155859209</v>
      </c>
      <c r="B2788" s="7" t="s">
        <v>3137</v>
      </c>
      <c r="C2788" s="7" t="s">
        <v>1170</v>
      </c>
    </row>
    <row r="2789" spans="1:3" x14ac:dyDescent="0.25">
      <c r="A2789" s="7">
        <v>155859209</v>
      </c>
      <c r="B2789" s="7" t="s">
        <v>3138</v>
      </c>
      <c r="C2789" s="7" t="s">
        <v>1171</v>
      </c>
    </row>
    <row r="2790" spans="1:3" x14ac:dyDescent="0.25">
      <c r="A2790" s="7">
        <v>155859209</v>
      </c>
      <c r="B2790" s="7" t="s">
        <v>3130</v>
      </c>
      <c r="C2790" s="7" t="s">
        <v>16</v>
      </c>
    </row>
    <row r="2791" spans="1:3" x14ac:dyDescent="0.25">
      <c r="A2791" s="7">
        <v>155859209</v>
      </c>
      <c r="B2791" s="7" t="s">
        <v>3136</v>
      </c>
      <c r="C2791" s="7" t="s">
        <v>16</v>
      </c>
    </row>
    <row r="2792" spans="1:3" x14ac:dyDescent="0.25">
      <c r="A2792" s="7">
        <v>155859209</v>
      </c>
      <c r="B2792" s="7" t="s">
        <v>22</v>
      </c>
      <c r="C2792" s="7" t="s">
        <v>51</v>
      </c>
    </row>
    <row r="2793" spans="1:3" x14ac:dyDescent="0.25">
      <c r="A2793" s="7">
        <v>155859209</v>
      </c>
      <c r="B2793" s="7" t="s">
        <v>23</v>
      </c>
      <c r="C2793" s="7" t="s">
        <v>32</v>
      </c>
    </row>
    <row r="2794" spans="1:3" x14ac:dyDescent="0.25">
      <c r="A2794" s="7">
        <v>155859209</v>
      </c>
      <c r="B2794" s="7" t="s">
        <v>24</v>
      </c>
      <c r="C2794" s="7" t="s">
        <v>42</v>
      </c>
    </row>
    <row r="2795" spans="1:3" x14ac:dyDescent="0.25">
      <c r="A2795" s="7">
        <v>155859209</v>
      </c>
      <c r="B2795" s="7" t="s">
        <v>14</v>
      </c>
      <c r="C2795" s="7" t="s">
        <v>105</v>
      </c>
    </row>
    <row r="2796" spans="1:3" x14ac:dyDescent="0.25">
      <c r="A2796" s="7">
        <v>155859209</v>
      </c>
      <c r="B2796" s="7" t="s">
        <v>15</v>
      </c>
      <c r="C2796" s="7">
        <v>55116</v>
      </c>
    </row>
    <row r="2797" spans="1:3" x14ac:dyDescent="0.25">
      <c r="A2797" s="7">
        <v>155859209</v>
      </c>
      <c r="B2797" s="7" t="s">
        <v>3139</v>
      </c>
      <c r="C2797" s="7" t="s">
        <v>1172</v>
      </c>
    </row>
    <row r="2798" spans="1:3" x14ac:dyDescent="0.25">
      <c r="A2798" s="7">
        <v>155859209</v>
      </c>
      <c r="B2798" s="7" t="s">
        <v>0</v>
      </c>
      <c r="C2798" s="7">
        <v>6307724036</v>
      </c>
    </row>
    <row r="2799" spans="1:3" x14ac:dyDescent="0.25">
      <c r="A2799" s="7">
        <v>155859209</v>
      </c>
      <c r="B2799" s="7" t="s">
        <v>2</v>
      </c>
      <c r="C2799" s="7">
        <v>42941.343321759261</v>
      </c>
    </row>
    <row r="2800" spans="1:3" x14ac:dyDescent="0.25">
      <c r="A2800" s="7">
        <v>155859209</v>
      </c>
      <c r="B2800" s="7" t="s">
        <v>3</v>
      </c>
      <c r="C2800" s="7">
        <v>42941.345555555556</v>
      </c>
    </row>
    <row r="2801" spans="1:3" x14ac:dyDescent="0.25">
      <c r="A2801" s="7">
        <v>155859209</v>
      </c>
      <c r="B2801" s="7" t="s">
        <v>4</v>
      </c>
      <c r="C2801" s="7" t="s">
        <v>1173</v>
      </c>
    </row>
    <row r="2802" spans="1:3" x14ac:dyDescent="0.25">
      <c r="A2802" s="7">
        <v>155859209</v>
      </c>
      <c r="B2802" s="7" t="s">
        <v>9</v>
      </c>
      <c r="C2802" s="7" t="s">
        <v>1174</v>
      </c>
    </row>
    <row r="2803" spans="1:3" x14ac:dyDescent="0.25">
      <c r="A2803" s="7">
        <v>155859209</v>
      </c>
      <c r="B2803" s="7" t="s">
        <v>10</v>
      </c>
      <c r="C2803" s="7" t="s">
        <v>1175</v>
      </c>
    </row>
    <row r="2804" spans="1:3" x14ac:dyDescent="0.25">
      <c r="A2804" s="7">
        <v>155859209</v>
      </c>
      <c r="B2804" s="7" t="s">
        <v>11</v>
      </c>
      <c r="C2804" s="7" t="s">
        <v>1176</v>
      </c>
    </row>
    <row r="2805" spans="1:3" x14ac:dyDescent="0.25">
      <c r="A2805" s="7">
        <v>155859209</v>
      </c>
      <c r="B2805" s="7" t="s">
        <v>3137</v>
      </c>
      <c r="C2805" s="7" t="s">
        <v>1177</v>
      </c>
    </row>
    <row r="2806" spans="1:3" x14ac:dyDescent="0.25">
      <c r="A2806" s="7">
        <v>155859209</v>
      </c>
      <c r="B2806" s="7" t="s">
        <v>3130</v>
      </c>
      <c r="C2806" s="7" t="s">
        <v>16</v>
      </c>
    </row>
    <row r="2807" spans="1:3" x14ac:dyDescent="0.25">
      <c r="A2807" s="7">
        <v>155859209</v>
      </c>
      <c r="B2807" s="7" t="s">
        <v>3136</v>
      </c>
      <c r="C2807" s="7" t="s">
        <v>16</v>
      </c>
    </row>
    <row r="2808" spans="1:3" x14ac:dyDescent="0.25">
      <c r="A2808" s="7">
        <v>155859209</v>
      </c>
      <c r="B2808" s="7" t="s">
        <v>22</v>
      </c>
      <c r="C2808" s="7" t="s">
        <v>31</v>
      </c>
    </row>
    <row r="2809" spans="1:3" x14ac:dyDescent="0.25">
      <c r="A2809" s="7">
        <v>155859209</v>
      </c>
      <c r="B2809" s="7" t="s">
        <v>23</v>
      </c>
      <c r="C2809" s="7" t="s">
        <v>152</v>
      </c>
    </row>
    <row r="2810" spans="1:3" x14ac:dyDescent="0.25">
      <c r="A2810" s="7">
        <v>155859209</v>
      </c>
      <c r="B2810" s="7" t="s">
        <v>24</v>
      </c>
      <c r="C2810" s="7" t="s">
        <v>104</v>
      </c>
    </row>
    <row r="2811" spans="1:3" x14ac:dyDescent="0.25">
      <c r="A2811" s="7">
        <v>155859209</v>
      </c>
      <c r="B2811" s="7" t="s">
        <v>14</v>
      </c>
      <c r="C2811" s="7" t="s">
        <v>105</v>
      </c>
    </row>
    <row r="2812" spans="1:3" x14ac:dyDescent="0.25">
      <c r="A2812" s="7">
        <v>155859209</v>
      </c>
      <c r="B2812" s="7" t="s">
        <v>15</v>
      </c>
      <c r="C2812" s="7">
        <v>55116</v>
      </c>
    </row>
    <row r="2813" spans="1:3" x14ac:dyDescent="0.25">
      <c r="A2813" s="7">
        <v>155859209</v>
      </c>
      <c r="B2813" s="7" t="s">
        <v>0</v>
      </c>
      <c r="C2813" s="7">
        <v>6307651441</v>
      </c>
    </row>
    <row r="2814" spans="1:3" x14ac:dyDescent="0.25">
      <c r="A2814" s="7">
        <v>155859209</v>
      </c>
      <c r="B2814" s="7" t="s">
        <v>2</v>
      </c>
      <c r="C2814" s="7">
        <v>42941.311018518521</v>
      </c>
    </row>
    <row r="2815" spans="1:3" x14ac:dyDescent="0.25">
      <c r="A2815" s="7">
        <v>155859209</v>
      </c>
      <c r="B2815" s="7" t="s">
        <v>3</v>
      </c>
      <c r="C2815" s="7">
        <v>42941.316145833334</v>
      </c>
    </row>
    <row r="2816" spans="1:3" x14ac:dyDescent="0.25">
      <c r="A2816" s="7">
        <v>155859209</v>
      </c>
      <c r="B2816" s="7" t="s">
        <v>4</v>
      </c>
      <c r="C2816" s="7" t="s">
        <v>60</v>
      </c>
    </row>
    <row r="2817" spans="1:3" x14ac:dyDescent="0.25">
      <c r="A2817" s="7">
        <v>155859209</v>
      </c>
      <c r="B2817" s="7" t="s">
        <v>9</v>
      </c>
      <c r="C2817" s="7" t="s">
        <v>1178</v>
      </c>
    </row>
    <row r="2818" spans="1:3" x14ac:dyDescent="0.25">
      <c r="A2818" s="7">
        <v>155859209</v>
      </c>
      <c r="B2818" s="7" t="s">
        <v>10</v>
      </c>
      <c r="C2818" s="7" t="s">
        <v>1179</v>
      </c>
    </row>
    <row r="2819" spans="1:3" x14ac:dyDescent="0.25">
      <c r="A2819" s="7">
        <v>155859209</v>
      </c>
      <c r="B2819" s="7" t="s">
        <v>11</v>
      </c>
      <c r="C2819" s="7" t="s">
        <v>1180</v>
      </c>
    </row>
    <row r="2820" spans="1:3" x14ac:dyDescent="0.25">
      <c r="A2820" s="7">
        <v>155859209</v>
      </c>
      <c r="B2820" s="7" t="s">
        <v>3137</v>
      </c>
      <c r="C2820" s="7" t="s">
        <v>1181</v>
      </c>
    </row>
    <row r="2821" spans="1:3" x14ac:dyDescent="0.25">
      <c r="A2821" s="7">
        <v>155859209</v>
      </c>
      <c r="B2821" s="7" t="s">
        <v>3138</v>
      </c>
      <c r="C2821" s="7" t="s">
        <v>1182</v>
      </c>
    </row>
    <row r="2822" spans="1:3" x14ac:dyDescent="0.25">
      <c r="A2822" s="7">
        <v>155859209</v>
      </c>
      <c r="B2822" s="7" t="s">
        <v>3130</v>
      </c>
      <c r="C2822" s="7" t="s">
        <v>16</v>
      </c>
    </row>
    <row r="2823" spans="1:3" x14ac:dyDescent="0.25">
      <c r="A2823" s="7">
        <v>155859209</v>
      </c>
      <c r="B2823" s="7" t="s">
        <v>3136</v>
      </c>
      <c r="C2823" s="7" t="s">
        <v>16</v>
      </c>
    </row>
    <row r="2824" spans="1:3" x14ac:dyDescent="0.25">
      <c r="A2824" s="7">
        <v>155859209</v>
      </c>
      <c r="B2824" s="7" t="s">
        <v>22</v>
      </c>
      <c r="C2824" s="7" t="s">
        <v>51</v>
      </c>
    </row>
    <row r="2825" spans="1:3" x14ac:dyDescent="0.25">
      <c r="A2825" s="7">
        <v>155859209</v>
      </c>
      <c r="B2825" s="7" t="s">
        <v>23</v>
      </c>
      <c r="C2825" s="7" t="s">
        <v>66</v>
      </c>
    </row>
    <row r="2826" spans="1:3" x14ac:dyDescent="0.25">
      <c r="A2826" s="7">
        <v>155859209</v>
      </c>
      <c r="B2826" s="7" t="s">
        <v>24</v>
      </c>
      <c r="C2826" s="7" t="s">
        <v>42</v>
      </c>
    </row>
    <row r="2827" spans="1:3" x14ac:dyDescent="0.25">
      <c r="A2827" s="7">
        <v>155859209</v>
      </c>
      <c r="B2827" s="7" t="s">
        <v>14</v>
      </c>
      <c r="C2827" s="7" t="s">
        <v>35</v>
      </c>
    </row>
    <row r="2828" spans="1:3" x14ac:dyDescent="0.25">
      <c r="A2828" s="7">
        <v>155859209</v>
      </c>
      <c r="B2828" s="7" t="s">
        <v>15</v>
      </c>
      <c r="C2828" s="7">
        <v>55116</v>
      </c>
    </row>
    <row r="2829" spans="1:3" x14ac:dyDescent="0.25">
      <c r="A2829" s="7">
        <v>155859209</v>
      </c>
      <c r="B2829" s="7" t="s">
        <v>0</v>
      </c>
      <c r="C2829" s="7">
        <v>6307579620</v>
      </c>
    </row>
    <row r="2830" spans="1:3" x14ac:dyDescent="0.25">
      <c r="A2830" s="7">
        <v>155859209</v>
      </c>
      <c r="B2830" s="7" t="s">
        <v>2</v>
      </c>
      <c r="C2830" s="7">
        <v>42941.278460648151</v>
      </c>
    </row>
    <row r="2831" spans="1:3" x14ac:dyDescent="0.25">
      <c r="A2831" s="7">
        <v>155859209</v>
      </c>
      <c r="B2831" s="7" t="s">
        <v>3</v>
      </c>
      <c r="C2831" s="7">
        <v>42941.282905092594</v>
      </c>
    </row>
    <row r="2832" spans="1:3" x14ac:dyDescent="0.25">
      <c r="A2832" s="7">
        <v>155859209</v>
      </c>
      <c r="B2832" s="7" t="s">
        <v>4</v>
      </c>
      <c r="C2832" s="7" t="s">
        <v>1183</v>
      </c>
    </row>
    <row r="2833" spans="1:3" x14ac:dyDescent="0.25">
      <c r="A2833" s="7">
        <v>155859209</v>
      </c>
      <c r="B2833" s="7" t="s">
        <v>9</v>
      </c>
      <c r="C2833" s="7" t="s">
        <v>1184</v>
      </c>
    </row>
    <row r="2834" spans="1:3" x14ac:dyDescent="0.25">
      <c r="A2834" s="7">
        <v>155859209</v>
      </c>
      <c r="B2834" s="7" t="s">
        <v>10</v>
      </c>
      <c r="C2834" s="7" t="s">
        <v>1185</v>
      </c>
    </row>
    <row r="2835" spans="1:3" x14ac:dyDescent="0.25">
      <c r="A2835" s="7">
        <v>155859209</v>
      </c>
      <c r="B2835" s="7" t="s">
        <v>11</v>
      </c>
      <c r="C2835" s="7" t="s">
        <v>1186</v>
      </c>
    </row>
    <row r="2836" spans="1:3" x14ac:dyDescent="0.25">
      <c r="A2836" s="7">
        <v>155859209</v>
      </c>
      <c r="B2836" s="7" t="s">
        <v>3137</v>
      </c>
      <c r="C2836" s="7" t="s">
        <v>1187</v>
      </c>
    </row>
    <row r="2837" spans="1:3" x14ac:dyDescent="0.25">
      <c r="A2837" s="7">
        <v>155859209</v>
      </c>
      <c r="B2837" s="7" t="s">
        <v>3138</v>
      </c>
      <c r="C2837" s="7" t="s">
        <v>1188</v>
      </c>
    </row>
    <row r="2838" spans="1:3" x14ac:dyDescent="0.25">
      <c r="A2838" s="7">
        <v>155859209</v>
      </c>
      <c r="B2838" s="7" t="s">
        <v>3132</v>
      </c>
      <c r="C2838" s="7" t="s">
        <v>18</v>
      </c>
    </row>
    <row r="2839" spans="1:3" x14ac:dyDescent="0.25">
      <c r="A2839" s="7">
        <v>155859209</v>
      </c>
      <c r="B2839" s="7" t="s">
        <v>3135</v>
      </c>
      <c r="C2839" s="7" t="s">
        <v>1189</v>
      </c>
    </row>
    <row r="2840" spans="1:3" x14ac:dyDescent="0.25">
      <c r="A2840" s="7">
        <v>155859209</v>
      </c>
      <c r="B2840" s="7" t="s">
        <v>3136</v>
      </c>
      <c r="C2840" s="7" t="s">
        <v>3100</v>
      </c>
    </row>
    <row r="2841" spans="1:3" x14ac:dyDescent="0.25">
      <c r="A2841" s="7">
        <v>155859209</v>
      </c>
      <c r="B2841" s="7" t="s">
        <v>22</v>
      </c>
      <c r="C2841" s="7" t="s">
        <v>51</v>
      </c>
    </row>
    <row r="2842" spans="1:3" x14ac:dyDescent="0.25">
      <c r="A2842" s="7">
        <v>155859209</v>
      </c>
      <c r="B2842" s="7" t="s">
        <v>23</v>
      </c>
      <c r="C2842" s="7" t="s">
        <v>32</v>
      </c>
    </row>
    <row r="2843" spans="1:3" x14ac:dyDescent="0.25">
      <c r="A2843" s="7">
        <v>155859209</v>
      </c>
      <c r="B2843" s="7" t="s">
        <v>24</v>
      </c>
      <c r="C2843" s="7" t="s">
        <v>33</v>
      </c>
    </row>
    <row r="2844" spans="1:3" x14ac:dyDescent="0.25">
      <c r="A2844" s="7">
        <v>155859209</v>
      </c>
      <c r="B2844" s="7" t="s">
        <v>14</v>
      </c>
      <c r="C2844" s="7" t="s">
        <v>35</v>
      </c>
    </row>
    <row r="2845" spans="1:3" x14ac:dyDescent="0.25">
      <c r="A2845" s="7">
        <v>155859209</v>
      </c>
      <c r="B2845" s="7" t="s">
        <v>15</v>
      </c>
      <c r="C2845" s="7">
        <v>55414</v>
      </c>
    </row>
    <row r="2846" spans="1:3" x14ac:dyDescent="0.25">
      <c r="A2846" s="7">
        <v>155859209</v>
      </c>
      <c r="B2846" s="7" t="s">
        <v>0</v>
      </c>
      <c r="C2846" s="7">
        <v>6307143865</v>
      </c>
    </row>
    <row r="2847" spans="1:3" x14ac:dyDescent="0.25">
      <c r="A2847" s="7">
        <v>155859209</v>
      </c>
      <c r="B2847" s="7" t="s">
        <v>2</v>
      </c>
      <c r="C2847" s="7">
        <v>42940.948993055557</v>
      </c>
    </row>
    <row r="2848" spans="1:3" x14ac:dyDescent="0.25">
      <c r="A2848" s="7">
        <v>155859209</v>
      </c>
      <c r="B2848" s="7" t="s">
        <v>3</v>
      </c>
      <c r="C2848" s="7">
        <v>42940.96770833333</v>
      </c>
    </row>
    <row r="2849" spans="1:3" x14ac:dyDescent="0.25">
      <c r="A2849" s="7">
        <v>155859209</v>
      </c>
      <c r="B2849" s="7" t="s">
        <v>4</v>
      </c>
      <c r="C2849" s="7" t="s">
        <v>1190</v>
      </c>
    </row>
    <row r="2850" spans="1:3" x14ac:dyDescent="0.25">
      <c r="A2850" s="7">
        <v>155859209</v>
      </c>
      <c r="B2850" s="7" t="s">
        <v>9</v>
      </c>
      <c r="C2850" s="7" t="s">
        <v>1191</v>
      </c>
    </row>
    <row r="2851" spans="1:3" x14ac:dyDescent="0.25">
      <c r="A2851" s="7">
        <v>155859209</v>
      </c>
      <c r="B2851" s="7" t="s">
        <v>10</v>
      </c>
      <c r="C2851" s="7" t="s">
        <v>1192</v>
      </c>
    </row>
    <row r="2852" spans="1:3" x14ac:dyDescent="0.25">
      <c r="A2852" s="7">
        <v>155859209</v>
      </c>
      <c r="B2852" s="7" t="s">
        <v>11</v>
      </c>
      <c r="C2852" s="7" t="s">
        <v>1193</v>
      </c>
    </row>
    <row r="2853" spans="1:3" x14ac:dyDescent="0.25">
      <c r="A2853" s="7">
        <v>155859209</v>
      </c>
      <c r="B2853" s="7" t="s">
        <v>3137</v>
      </c>
      <c r="C2853" s="7" t="s">
        <v>1194</v>
      </c>
    </row>
    <row r="2854" spans="1:3" x14ac:dyDescent="0.25">
      <c r="A2854" s="7">
        <v>155859209</v>
      </c>
      <c r="B2854" s="7" t="s">
        <v>3138</v>
      </c>
      <c r="C2854" s="7" t="s">
        <v>1195</v>
      </c>
    </row>
    <row r="2855" spans="1:3" x14ac:dyDescent="0.25">
      <c r="A2855" s="7">
        <v>155859209</v>
      </c>
      <c r="B2855" s="7" t="s">
        <v>3130</v>
      </c>
      <c r="C2855" s="7" t="s">
        <v>16</v>
      </c>
    </row>
    <row r="2856" spans="1:3" x14ac:dyDescent="0.25">
      <c r="A2856" s="7">
        <v>155859209</v>
      </c>
      <c r="B2856" s="7" t="s">
        <v>3135</v>
      </c>
      <c r="C2856" s="7" t="s">
        <v>1196</v>
      </c>
    </row>
    <row r="2857" spans="1:3" x14ac:dyDescent="0.25">
      <c r="A2857" s="7">
        <v>155859209</v>
      </c>
      <c r="B2857" s="7" t="s">
        <v>3136</v>
      </c>
      <c r="C2857" s="7" t="s">
        <v>3072</v>
      </c>
    </row>
    <row r="2858" spans="1:3" x14ac:dyDescent="0.25">
      <c r="A2858" s="7">
        <v>155859209</v>
      </c>
      <c r="B2858" s="7" t="s">
        <v>22</v>
      </c>
      <c r="C2858" s="7" t="s">
        <v>31</v>
      </c>
    </row>
    <row r="2859" spans="1:3" x14ac:dyDescent="0.25">
      <c r="A2859" s="7">
        <v>155859209</v>
      </c>
      <c r="B2859" s="7" t="s">
        <v>23</v>
      </c>
      <c r="C2859" s="7" t="s">
        <v>32</v>
      </c>
    </row>
    <row r="2860" spans="1:3" x14ac:dyDescent="0.25">
      <c r="A2860" s="7">
        <v>155859209</v>
      </c>
      <c r="B2860" s="7" t="s">
        <v>24</v>
      </c>
      <c r="C2860" s="7" t="s">
        <v>33</v>
      </c>
    </row>
    <row r="2861" spans="1:3" x14ac:dyDescent="0.25">
      <c r="A2861" s="7">
        <v>155859209</v>
      </c>
      <c r="B2861" s="7" t="s">
        <v>25</v>
      </c>
      <c r="C2861" s="7" t="s">
        <v>1197</v>
      </c>
    </row>
    <row r="2862" spans="1:3" x14ac:dyDescent="0.25">
      <c r="A2862" s="7">
        <v>155859209</v>
      </c>
      <c r="B2862" s="7" t="s">
        <v>14</v>
      </c>
      <c r="C2862" s="7" t="s">
        <v>35</v>
      </c>
    </row>
    <row r="2863" spans="1:3" x14ac:dyDescent="0.25">
      <c r="A2863" s="7">
        <v>155859209</v>
      </c>
      <c r="B2863" s="7" t="s">
        <v>15</v>
      </c>
      <c r="C2863" s="7">
        <v>55116</v>
      </c>
    </row>
    <row r="2864" spans="1:3" x14ac:dyDescent="0.25">
      <c r="A2864" s="7">
        <v>155859209</v>
      </c>
      <c r="B2864" s="7" t="s">
        <v>3139</v>
      </c>
      <c r="C2864" s="7" t="s">
        <v>1198</v>
      </c>
    </row>
    <row r="2865" spans="1:3" x14ac:dyDescent="0.25">
      <c r="A2865" s="7">
        <v>155859209</v>
      </c>
      <c r="B2865" s="7" t="s">
        <v>0</v>
      </c>
      <c r="C2865" s="7">
        <v>6307128829</v>
      </c>
    </row>
    <row r="2866" spans="1:3" x14ac:dyDescent="0.25">
      <c r="A2866" s="7">
        <v>155859209</v>
      </c>
      <c r="B2866" s="7" t="s">
        <v>2</v>
      </c>
      <c r="C2866" s="7">
        <v>42940.936481481483</v>
      </c>
    </row>
    <row r="2867" spans="1:3" x14ac:dyDescent="0.25">
      <c r="A2867" s="7">
        <v>155859209</v>
      </c>
      <c r="B2867" s="7" t="s">
        <v>3</v>
      </c>
      <c r="C2867" s="7">
        <v>42940.954942129632</v>
      </c>
    </row>
    <row r="2868" spans="1:3" x14ac:dyDescent="0.25">
      <c r="A2868" s="7">
        <v>155859209</v>
      </c>
      <c r="B2868" s="7" t="s">
        <v>4</v>
      </c>
      <c r="C2868" s="7" t="s">
        <v>1199</v>
      </c>
    </row>
    <row r="2869" spans="1:3" x14ac:dyDescent="0.25">
      <c r="A2869" s="7">
        <v>155859209</v>
      </c>
      <c r="B2869" s="7" t="s">
        <v>9</v>
      </c>
      <c r="C2869" s="7" t="s">
        <v>1200</v>
      </c>
    </row>
    <row r="2870" spans="1:3" x14ac:dyDescent="0.25">
      <c r="A2870" s="7">
        <v>155859209</v>
      </c>
      <c r="B2870" s="7" t="s">
        <v>10</v>
      </c>
      <c r="C2870" s="7" t="s">
        <v>1201</v>
      </c>
    </row>
    <row r="2871" spans="1:3" x14ac:dyDescent="0.25">
      <c r="A2871" s="7">
        <v>155859209</v>
      </c>
      <c r="B2871" s="7" t="s">
        <v>11</v>
      </c>
      <c r="C2871" s="7" t="s">
        <v>1202</v>
      </c>
    </row>
    <row r="2872" spans="1:3" x14ac:dyDescent="0.25">
      <c r="A2872" s="7">
        <v>155859209</v>
      </c>
      <c r="B2872" s="7" t="s">
        <v>3137</v>
      </c>
      <c r="C2872" s="7" t="s">
        <v>1203</v>
      </c>
    </row>
    <row r="2873" spans="1:3" x14ac:dyDescent="0.25">
      <c r="A2873" s="7">
        <v>155859209</v>
      </c>
      <c r="B2873" s="7" t="s">
        <v>3138</v>
      </c>
      <c r="C2873" s="7" t="s">
        <v>1204</v>
      </c>
    </row>
    <row r="2874" spans="1:3" x14ac:dyDescent="0.25">
      <c r="A2874" s="7">
        <v>155859209</v>
      </c>
      <c r="B2874" s="7" t="s">
        <v>3130</v>
      </c>
      <c r="C2874" s="7" t="s">
        <v>16</v>
      </c>
    </row>
    <row r="2875" spans="1:3" x14ac:dyDescent="0.25">
      <c r="A2875" s="7">
        <v>155859209</v>
      </c>
      <c r="B2875" s="7" t="s">
        <v>3136</v>
      </c>
      <c r="C2875" s="7" t="s">
        <v>16</v>
      </c>
    </row>
    <row r="2876" spans="1:3" x14ac:dyDescent="0.25">
      <c r="A2876" s="7">
        <v>155859209</v>
      </c>
      <c r="B2876" s="7" t="s">
        <v>22</v>
      </c>
      <c r="C2876" s="7" t="s">
        <v>31</v>
      </c>
    </row>
    <row r="2877" spans="1:3" x14ac:dyDescent="0.25">
      <c r="A2877" s="7">
        <v>155859209</v>
      </c>
      <c r="B2877" s="7" t="s">
        <v>23</v>
      </c>
      <c r="C2877" s="7" t="s">
        <v>118</v>
      </c>
    </row>
    <row r="2878" spans="1:3" x14ac:dyDescent="0.25">
      <c r="A2878" s="7">
        <v>155859209</v>
      </c>
      <c r="B2878" s="7" t="s">
        <v>24</v>
      </c>
      <c r="C2878" s="7" t="s">
        <v>118</v>
      </c>
    </row>
    <row r="2879" spans="1:3" x14ac:dyDescent="0.25">
      <c r="A2879" s="7">
        <v>155859209</v>
      </c>
      <c r="B2879" s="7" t="s">
        <v>25</v>
      </c>
      <c r="C2879" s="7" t="s">
        <v>1205</v>
      </c>
    </row>
    <row r="2880" spans="1:3" x14ac:dyDescent="0.25">
      <c r="A2880" s="7">
        <v>155859209</v>
      </c>
      <c r="B2880" s="7" t="s">
        <v>14</v>
      </c>
      <c r="C2880" s="7" t="s">
        <v>35</v>
      </c>
    </row>
    <row r="2881" spans="1:3" x14ac:dyDescent="0.25">
      <c r="A2881" s="7">
        <v>155859209</v>
      </c>
      <c r="B2881" s="7" t="s">
        <v>15</v>
      </c>
      <c r="C2881" s="7">
        <v>55116</v>
      </c>
    </row>
    <row r="2882" spans="1:3" x14ac:dyDescent="0.25">
      <c r="A2882" s="7">
        <v>155859209</v>
      </c>
      <c r="B2882" s="7" t="s">
        <v>0</v>
      </c>
      <c r="C2882" s="7">
        <v>6305711751</v>
      </c>
    </row>
    <row r="2883" spans="1:3" x14ac:dyDescent="0.25">
      <c r="A2883" s="7">
        <v>155859209</v>
      </c>
      <c r="B2883" s="7" t="s">
        <v>2</v>
      </c>
      <c r="C2883" s="7">
        <v>42940.324675925927</v>
      </c>
    </row>
    <row r="2884" spans="1:3" x14ac:dyDescent="0.25">
      <c r="A2884" s="7">
        <v>155859209</v>
      </c>
      <c r="B2884" s="7" t="s">
        <v>3</v>
      </c>
      <c r="C2884" s="7">
        <v>42940.329050925924</v>
      </c>
    </row>
    <row r="2885" spans="1:3" x14ac:dyDescent="0.25">
      <c r="A2885" s="7">
        <v>155859209</v>
      </c>
      <c r="B2885" s="7" t="s">
        <v>4</v>
      </c>
      <c r="C2885" s="7" t="s">
        <v>1206</v>
      </c>
    </row>
    <row r="2886" spans="1:3" x14ac:dyDescent="0.25">
      <c r="A2886" s="7">
        <v>155859209</v>
      </c>
      <c r="B2886" s="7" t="s">
        <v>9</v>
      </c>
      <c r="C2886" s="7" t="s">
        <v>1207</v>
      </c>
    </row>
    <row r="2887" spans="1:3" x14ac:dyDescent="0.25">
      <c r="A2887" s="7">
        <v>155859209</v>
      </c>
      <c r="B2887" s="7" t="s">
        <v>10</v>
      </c>
      <c r="C2887" s="7" t="s">
        <v>1208</v>
      </c>
    </row>
    <row r="2888" spans="1:3" x14ac:dyDescent="0.25">
      <c r="A2888" s="7">
        <v>155859209</v>
      </c>
      <c r="B2888" s="7" t="s">
        <v>11</v>
      </c>
      <c r="C2888" s="7" t="s">
        <v>1209</v>
      </c>
    </row>
    <row r="2889" spans="1:3" x14ac:dyDescent="0.25">
      <c r="A2889" s="7">
        <v>155859209</v>
      </c>
      <c r="B2889" s="7" t="s">
        <v>3137</v>
      </c>
      <c r="C2889" s="7" t="s">
        <v>1210</v>
      </c>
    </row>
    <row r="2890" spans="1:3" x14ac:dyDescent="0.25">
      <c r="A2890" s="7">
        <v>155859209</v>
      </c>
      <c r="B2890" s="7" t="s">
        <v>3138</v>
      </c>
      <c r="C2890" s="7" t="s">
        <v>1210</v>
      </c>
    </row>
    <row r="2891" spans="1:3" x14ac:dyDescent="0.25">
      <c r="A2891" s="7">
        <v>155859209</v>
      </c>
      <c r="B2891" s="7" t="s">
        <v>3130</v>
      </c>
      <c r="C2891" s="7" t="s">
        <v>16</v>
      </c>
    </row>
    <row r="2892" spans="1:3" x14ac:dyDescent="0.25">
      <c r="A2892" s="7">
        <v>155859209</v>
      </c>
      <c r="B2892" s="7" t="s">
        <v>3136</v>
      </c>
      <c r="C2892" s="7" t="s">
        <v>16</v>
      </c>
    </row>
    <row r="2893" spans="1:3" x14ac:dyDescent="0.25">
      <c r="A2893" s="7">
        <v>155859209</v>
      </c>
      <c r="B2893" s="7" t="s">
        <v>22</v>
      </c>
      <c r="C2893" s="7" t="s">
        <v>51</v>
      </c>
    </row>
    <row r="2894" spans="1:3" x14ac:dyDescent="0.25">
      <c r="A2894" s="7">
        <v>155859209</v>
      </c>
      <c r="B2894" s="7" t="s">
        <v>23</v>
      </c>
      <c r="C2894" s="7" t="s">
        <v>32</v>
      </c>
    </row>
    <row r="2895" spans="1:3" x14ac:dyDescent="0.25">
      <c r="A2895" s="7">
        <v>155859209</v>
      </c>
      <c r="B2895" s="7" t="s">
        <v>24</v>
      </c>
      <c r="C2895" s="7" t="s">
        <v>42</v>
      </c>
    </row>
    <row r="2896" spans="1:3" x14ac:dyDescent="0.25">
      <c r="A2896" s="7">
        <v>155859209</v>
      </c>
      <c r="B2896" s="7" t="s">
        <v>14</v>
      </c>
      <c r="C2896" s="7" t="s">
        <v>35</v>
      </c>
    </row>
    <row r="2897" spans="1:3" x14ac:dyDescent="0.25">
      <c r="A2897" s="7">
        <v>155859209</v>
      </c>
      <c r="B2897" s="7" t="s">
        <v>15</v>
      </c>
      <c r="C2897" s="7">
        <v>55116</v>
      </c>
    </row>
    <row r="2898" spans="1:3" x14ac:dyDescent="0.25">
      <c r="A2898" s="7">
        <v>155859209</v>
      </c>
      <c r="B2898" s="7" t="s">
        <v>3139</v>
      </c>
      <c r="C2898" s="7" t="s">
        <v>1211</v>
      </c>
    </row>
    <row r="2899" spans="1:3" x14ac:dyDescent="0.25">
      <c r="A2899" s="7">
        <v>155859209</v>
      </c>
      <c r="B2899" s="7" t="s">
        <v>0</v>
      </c>
      <c r="C2899" s="7">
        <v>6270982508</v>
      </c>
    </row>
    <row r="2900" spans="1:3" x14ac:dyDescent="0.25">
      <c r="A2900" s="7">
        <v>155859209</v>
      </c>
      <c r="B2900" s="7" t="s">
        <v>2</v>
      </c>
      <c r="C2900" s="7">
        <v>42916.916504629633</v>
      </c>
    </row>
    <row r="2901" spans="1:3" x14ac:dyDescent="0.25">
      <c r="A2901" s="7">
        <v>155859209</v>
      </c>
      <c r="B2901" s="7" t="s">
        <v>3</v>
      </c>
      <c r="C2901" s="7">
        <v>42916.924525462964</v>
      </c>
    </row>
    <row r="2902" spans="1:3" x14ac:dyDescent="0.25">
      <c r="A2902" s="7">
        <v>155859209</v>
      </c>
      <c r="B2902" s="7" t="s">
        <v>4</v>
      </c>
      <c r="C2902" s="7" t="s">
        <v>1212</v>
      </c>
    </row>
    <row r="2903" spans="1:3" x14ac:dyDescent="0.25">
      <c r="A2903" s="7">
        <v>155859209</v>
      </c>
      <c r="B2903" s="7" t="s">
        <v>9</v>
      </c>
      <c r="C2903" s="7" t="s">
        <v>1213</v>
      </c>
    </row>
    <row r="2904" spans="1:3" x14ac:dyDescent="0.25">
      <c r="A2904" s="7">
        <v>155859209</v>
      </c>
      <c r="B2904" s="7" t="s">
        <v>10</v>
      </c>
      <c r="C2904" s="7" t="s">
        <v>1214</v>
      </c>
    </row>
    <row r="2905" spans="1:3" x14ac:dyDescent="0.25">
      <c r="A2905" s="7">
        <v>155859209</v>
      </c>
      <c r="B2905" s="7" t="s">
        <v>11</v>
      </c>
      <c r="C2905" s="7" t="s">
        <v>1215</v>
      </c>
    </row>
    <row r="2906" spans="1:3" x14ac:dyDescent="0.25">
      <c r="A2906" s="7">
        <v>155859209</v>
      </c>
      <c r="B2906" s="7" t="s">
        <v>3137</v>
      </c>
      <c r="C2906" s="7" t="s">
        <v>1216</v>
      </c>
    </row>
    <row r="2907" spans="1:3" x14ac:dyDescent="0.25">
      <c r="A2907" s="7">
        <v>155859209</v>
      </c>
      <c r="B2907" s="7" t="s">
        <v>3138</v>
      </c>
      <c r="C2907" s="7" t="s">
        <v>1217</v>
      </c>
    </row>
    <row r="2908" spans="1:3" x14ac:dyDescent="0.25">
      <c r="A2908" s="7">
        <v>155859209</v>
      </c>
      <c r="B2908" s="7" t="s">
        <v>3130</v>
      </c>
      <c r="C2908" s="7" t="s">
        <v>16</v>
      </c>
    </row>
    <row r="2909" spans="1:3" x14ac:dyDescent="0.25">
      <c r="A2909" s="7">
        <v>155859209</v>
      </c>
      <c r="B2909" s="7" t="s">
        <v>3136</v>
      </c>
      <c r="C2909" s="7" t="s">
        <v>16</v>
      </c>
    </row>
    <row r="2910" spans="1:3" x14ac:dyDescent="0.25">
      <c r="A2910" s="7">
        <v>155859209</v>
      </c>
      <c r="B2910" s="7" t="s">
        <v>22</v>
      </c>
      <c r="C2910" s="7" t="s">
        <v>31</v>
      </c>
    </row>
    <row r="2911" spans="1:3" x14ac:dyDescent="0.25">
      <c r="A2911" s="7">
        <v>155859209</v>
      </c>
      <c r="B2911" s="7" t="s">
        <v>23</v>
      </c>
      <c r="C2911" s="7" t="s">
        <v>32</v>
      </c>
    </row>
    <row r="2912" spans="1:3" x14ac:dyDescent="0.25">
      <c r="A2912" s="7">
        <v>155859209</v>
      </c>
      <c r="B2912" s="7" t="s">
        <v>24</v>
      </c>
      <c r="C2912" s="7" t="s">
        <v>52</v>
      </c>
    </row>
    <row r="2913" spans="1:3" x14ac:dyDescent="0.25">
      <c r="A2913" s="7">
        <v>155859209</v>
      </c>
      <c r="B2913" s="7" t="s">
        <v>25</v>
      </c>
      <c r="C2913" s="7" t="s">
        <v>1218</v>
      </c>
    </row>
    <row r="2914" spans="1:3" x14ac:dyDescent="0.25">
      <c r="A2914" s="7">
        <v>155859209</v>
      </c>
      <c r="B2914" s="7" t="s">
        <v>14</v>
      </c>
      <c r="C2914" s="7" t="s">
        <v>35</v>
      </c>
    </row>
    <row r="2915" spans="1:3" x14ac:dyDescent="0.25">
      <c r="A2915" s="7">
        <v>155859209</v>
      </c>
      <c r="B2915" s="7" t="s">
        <v>15</v>
      </c>
      <c r="C2915" s="7">
        <v>55116</v>
      </c>
    </row>
    <row r="2916" spans="1:3" x14ac:dyDescent="0.25">
      <c r="A2916" s="7">
        <v>155859209</v>
      </c>
      <c r="B2916" s="7" t="s">
        <v>3139</v>
      </c>
      <c r="C2916" s="7" t="s">
        <v>1219</v>
      </c>
    </row>
    <row r="2917" spans="1:3" x14ac:dyDescent="0.25">
      <c r="A2917" s="7">
        <v>155859209</v>
      </c>
      <c r="B2917" s="7" t="s">
        <v>0</v>
      </c>
      <c r="C2917" s="7">
        <v>6270104565</v>
      </c>
    </row>
    <row r="2918" spans="1:3" x14ac:dyDescent="0.25">
      <c r="A2918" s="7">
        <v>155859209</v>
      </c>
      <c r="B2918" s="7" t="s">
        <v>2</v>
      </c>
      <c r="C2918" s="7">
        <v>42916.422083333331</v>
      </c>
    </row>
    <row r="2919" spans="1:3" x14ac:dyDescent="0.25">
      <c r="A2919" s="7">
        <v>155859209</v>
      </c>
      <c r="B2919" s="7" t="s">
        <v>3</v>
      </c>
      <c r="C2919" s="7">
        <v>42916.429085648146</v>
      </c>
    </row>
    <row r="2920" spans="1:3" x14ac:dyDescent="0.25">
      <c r="A2920" s="7">
        <v>155859209</v>
      </c>
      <c r="B2920" s="7" t="s">
        <v>4</v>
      </c>
      <c r="C2920" s="7" t="s">
        <v>1220</v>
      </c>
    </row>
    <row r="2921" spans="1:3" x14ac:dyDescent="0.25">
      <c r="A2921" s="7">
        <v>155859209</v>
      </c>
      <c r="B2921" s="7" t="s">
        <v>9</v>
      </c>
      <c r="C2921" s="7" t="s">
        <v>1221</v>
      </c>
    </row>
    <row r="2922" spans="1:3" x14ac:dyDescent="0.25">
      <c r="A2922" s="7">
        <v>155859209</v>
      </c>
      <c r="B2922" s="7" t="s">
        <v>10</v>
      </c>
      <c r="C2922" s="7" t="s">
        <v>1222</v>
      </c>
    </row>
    <row r="2923" spans="1:3" x14ac:dyDescent="0.25">
      <c r="A2923" s="7">
        <v>155859209</v>
      </c>
      <c r="B2923" s="7" t="s">
        <v>11</v>
      </c>
      <c r="C2923" s="7" t="s">
        <v>1223</v>
      </c>
    </row>
    <row r="2924" spans="1:3" x14ac:dyDescent="0.25">
      <c r="A2924" s="7">
        <v>155859209</v>
      </c>
      <c r="B2924" s="7" t="s">
        <v>3137</v>
      </c>
      <c r="C2924" s="7" t="s">
        <v>1224</v>
      </c>
    </row>
    <row r="2925" spans="1:3" x14ac:dyDescent="0.25">
      <c r="A2925" s="7">
        <v>155859209</v>
      </c>
      <c r="B2925" s="7" t="s">
        <v>3138</v>
      </c>
      <c r="C2925" s="7" t="s">
        <v>1225</v>
      </c>
    </row>
    <row r="2926" spans="1:3" x14ac:dyDescent="0.25">
      <c r="A2926" s="7">
        <v>155859209</v>
      </c>
      <c r="B2926" s="7" t="s">
        <v>3130</v>
      </c>
      <c r="C2926" s="7" t="s">
        <v>16</v>
      </c>
    </row>
    <row r="2927" spans="1:3" x14ac:dyDescent="0.25">
      <c r="A2927" s="7">
        <v>155859209</v>
      </c>
      <c r="B2927" s="7" t="s">
        <v>3136</v>
      </c>
      <c r="C2927" s="7" t="s">
        <v>16</v>
      </c>
    </row>
    <row r="2928" spans="1:3" x14ac:dyDescent="0.25">
      <c r="A2928" s="7">
        <v>155859209</v>
      </c>
      <c r="B2928" s="7" t="s">
        <v>15</v>
      </c>
      <c r="C2928" s="7">
        <v>55116</v>
      </c>
    </row>
    <row r="2929" spans="1:3" x14ac:dyDescent="0.25">
      <c r="A2929" s="7">
        <v>155859209</v>
      </c>
      <c r="B2929" s="7" t="s">
        <v>0</v>
      </c>
      <c r="C2929" s="7">
        <v>6268993727</v>
      </c>
    </row>
    <row r="2930" spans="1:3" x14ac:dyDescent="0.25">
      <c r="A2930" s="7">
        <v>155859209</v>
      </c>
      <c r="B2930" s="7" t="s">
        <v>2</v>
      </c>
      <c r="C2930" s="7">
        <v>42915.710115740738</v>
      </c>
    </row>
    <row r="2931" spans="1:3" x14ac:dyDescent="0.25">
      <c r="A2931" s="7">
        <v>155859209</v>
      </c>
      <c r="B2931" s="7" t="s">
        <v>3</v>
      </c>
      <c r="C2931" s="7">
        <v>42915.716886574075</v>
      </c>
    </row>
    <row r="2932" spans="1:3" x14ac:dyDescent="0.25">
      <c r="A2932" s="7">
        <v>155859209</v>
      </c>
      <c r="B2932" s="7" t="s">
        <v>4</v>
      </c>
      <c r="C2932" s="7" t="s">
        <v>1226</v>
      </c>
    </row>
    <row r="2933" spans="1:3" x14ac:dyDescent="0.25">
      <c r="A2933" s="7">
        <v>155859209</v>
      </c>
      <c r="B2933" s="7" t="s">
        <v>9</v>
      </c>
      <c r="C2933" s="7" t="s">
        <v>1227</v>
      </c>
    </row>
    <row r="2934" spans="1:3" x14ac:dyDescent="0.25">
      <c r="A2934" s="7">
        <v>155859209</v>
      </c>
      <c r="B2934" s="7" t="s">
        <v>10</v>
      </c>
      <c r="C2934" s="7" t="s">
        <v>1228</v>
      </c>
    </row>
    <row r="2935" spans="1:3" x14ac:dyDescent="0.25">
      <c r="A2935" s="7">
        <v>155859209</v>
      </c>
      <c r="B2935" s="7" t="s">
        <v>11</v>
      </c>
      <c r="C2935" s="7" t="s">
        <v>1229</v>
      </c>
    </row>
    <row r="2936" spans="1:3" x14ac:dyDescent="0.25">
      <c r="A2936" s="7">
        <v>155859209</v>
      </c>
      <c r="B2936" s="7" t="s">
        <v>3137</v>
      </c>
      <c r="C2936" s="7" t="s">
        <v>1230</v>
      </c>
    </row>
    <row r="2937" spans="1:3" x14ac:dyDescent="0.25">
      <c r="A2937" s="7">
        <v>155859209</v>
      </c>
      <c r="B2937" s="7" t="s">
        <v>3138</v>
      </c>
      <c r="C2937" s="7" t="s">
        <v>1231</v>
      </c>
    </row>
    <row r="2938" spans="1:3" x14ac:dyDescent="0.25">
      <c r="A2938" s="7">
        <v>155859209</v>
      </c>
      <c r="B2938" s="7" t="s">
        <v>3130</v>
      </c>
      <c r="C2938" s="7" t="s">
        <v>16</v>
      </c>
    </row>
    <row r="2939" spans="1:3" x14ac:dyDescent="0.25">
      <c r="A2939" s="7">
        <v>155859209</v>
      </c>
      <c r="B2939" s="7" t="s">
        <v>3136</v>
      </c>
      <c r="C2939" s="7" t="s">
        <v>16</v>
      </c>
    </row>
    <row r="2940" spans="1:3" x14ac:dyDescent="0.25">
      <c r="A2940" s="7">
        <v>155859209</v>
      </c>
      <c r="B2940" s="7" t="s">
        <v>22</v>
      </c>
      <c r="C2940" s="7" t="s">
        <v>31</v>
      </c>
    </row>
    <row r="2941" spans="1:3" x14ac:dyDescent="0.25">
      <c r="A2941" s="7">
        <v>155859209</v>
      </c>
      <c r="B2941" s="7" t="s">
        <v>23</v>
      </c>
      <c r="C2941" s="7" t="s">
        <v>32</v>
      </c>
    </row>
    <row r="2942" spans="1:3" x14ac:dyDescent="0.25">
      <c r="A2942" s="7">
        <v>155859209</v>
      </c>
      <c r="B2942" s="7" t="s">
        <v>24</v>
      </c>
      <c r="C2942" s="7" t="s">
        <v>42</v>
      </c>
    </row>
    <row r="2943" spans="1:3" x14ac:dyDescent="0.25">
      <c r="A2943" s="7">
        <v>155859209</v>
      </c>
      <c r="B2943" s="7" t="s">
        <v>14</v>
      </c>
      <c r="C2943" s="7" t="s">
        <v>35</v>
      </c>
    </row>
    <row r="2944" spans="1:3" x14ac:dyDescent="0.25">
      <c r="A2944" s="7">
        <v>155859209</v>
      </c>
      <c r="B2944" s="7" t="s">
        <v>15</v>
      </c>
      <c r="C2944" s="7">
        <v>55116</v>
      </c>
    </row>
    <row r="2945" spans="1:3" x14ac:dyDescent="0.25">
      <c r="A2945" s="7">
        <v>155859209</v>
      </c>
      <c r="B2945" s="7" t="s">
        <v>3139</v>
      </c>
      <c r="C2945" s="7" t="s">
        <v>1232</v>
      </c>
    </row>
    <row r="2946" spans="1:3" x14ac:dyDescent="0.25">
      <c r="A2946" s="7">
        <v>155859209</v>
      </c>
      <c r="B2946" s="7" t="s">
        <v>0</v>
      </c>
      <c r="C2946" s="7">
        <v>6268878723</v>
      </c>
    </row>
    <row r="2947" spans="1:3" x14ac:dyDescent="0.25">
      <c r="A2947" s="7">
        <v>155859209</v>
      </c>
      <c r="B2947" s="7" t="s">
        <v>2</v>
      </c>
      <c r="C2947" s="7">
        <v>42915.655717592592</v>
      </c>
    </row>
    <row r="2948" spans="1:3" x14ac:dyDescent="0.25">
      <c r="A2948" s="7">
        <v>155859209</v>
      </c>
      <c r="B2948" s="7" t="s">
        <v>3</v>
      </c>
      <c r="C2948" s="7">
        <v>42915.659733796296</v>
      </c>
    </row>
    <row r="2949" spans="1:3" x14ac:dyDescent="0.25">
      <c r="A2949" s="7">
        <v>155859209</v>
      </c>
      <c r="B2949" s="7" t="s">
        <v>4</v>
      </c>
      <c r="C2949" s="7" t="s">
        <v>1233</v>
      </c>
    </row>
    <row r="2950" spans="1:3" x14ac:dyDescent="0.25">
      <c r="A2950" s="7">
        <v>155859209</v>
      </c>
      <c r="B2950" s="7" t="s">
        <v>9</v>
      </c>
      <c r="C2950" s="7" t="s">
        <v>1234</v>
      </c>
    </row>
    <row r="2951" spans="1:3" x14ac:dyDescent="0.25">
      <c r="A2951" s="7">
        <v>155859209</v>
      </c>
      <c r="B2951" s="7" t="s">
        <v>10</v>
      </c>
      <c r="C2951" s="7" t="s">
        <v>1235</v>
      </c>
    </row>
    <row r="2952" spans="1:3" x14ac:dyDescent="0.25">
      <c r="A2952" s="7">
        <v>155859209</v>
      </c>
      <c r="B2952" s="7" t="s">
        <v>11</v>
      </c>
      <c r="C2952" s="7" t="s">
        <v>1236</v>
      </c>
    </row>
    <row r="2953" spans="1:3" x14ac:dyDescent="0.25">
      <c r="A2953" s="7">
        <v>155859209</v>
      </c>
      <c r="B2953" s="7" t="s">
        <v>3137</v>
      </c>
      <c r="C2953" s="7" t="s">
        <v>1237</v>
      </c>
    </row>
    <row r="2954" spans="1:3" x14ac:dyDescent="0.25">
      <c r="A2954" s="7">
        <v>155859209</v>
      </c>
      <c r="B2954" s="7" t="s">
        <v>3138</v>
      </c>
      <c r="C2954" s="7" t="s">
        <v>1238</v>
      </c>
    </row>
    <row r="2955" spans="1:3" x14ac:dyDescent="0.25">
      <c r="A2955" s="7">
        <v>155859209</v>
      </c>
      <c r="B2955" s="7" t="s">
        <v>3130</v>
      </c>
      <c r="C2955" s="7" t="s">
        <v>16</v>
      </c>
    </row>
    <row r="2956" spans="1:3" x14ac:dyDescent="0.25">
      <c r="A2956" s="7">
        <v>155859209</v>
      </c>
      <c r="B2956" s="7" t="s">
        <v>3136</v>
      </c>
      <c r="C2956" s="7" t="s">
        <v>16</v>
      </c>
    </row>
    <row r="2957" spans="1:3" x14ac:dyDescent="0.25">
      <c r="A2957" s="7">
        <v>155859209</v>
      </c>
      <c r="B2957" s="7" t="s">
        <v>22</v>
      </c>
      <c r="C2957" s="7" t="s">
        <v>31</v>
      </c>
    </row>
    <row r="2958" spans="1:3" x14ac:dyDescent="0.25">
      <c r="A2958" s="7">
        <v>155859209</v>
      </c>
      <c r="B2958" s="7" t="s">
        <v>23</v>
      </c>
      <c r="C2958" s="7" t="s">
        <v>32</v>
      </c>
    </row>
    <row r="2959" spans="1:3" x14ac:dyDescent="0.25">
      <c r="A2959" s="7">
        <v>155859209</v>
      </c>
      <c r="B2959" s="7" t="s">
        <v>24</v>
      </c>
      <c r="C2959" s="7" t="s">
        <v>104</v>
      </c>
    </row>
    <row r="2960" spans="1:3" x14ac:dyDescent="0.25">
      <c r="A2960" s="7">
        <v>155859209</v>
      </c>
      <c r="B2960" s="7" t="s">
        <v>25</v>
      </c>
      <c r="C2960" s="7" t="s">
        <v>317</v>
      </c>
    </row>
    <row r="2961" spans="1:3" x14ac:dyDescent="0.25">
      <c r="A2961" s="7">
        <v>155859209</v>
      </c>
      <c r="B2961" s="7" t="s">
        <v>14</v>
      </c>
      <c r="C2961" s="7" t="s">
        <v>35</v>
      </c>
    </row>
    <row r="2962" spans="1:3" x14ac:dyDescent="0.25">
      <c r="A2962" s="7">
        <v>155859209</v>
      </c>
      <c r="B2962" s="7" t="s">
        <v>15</v>
      </c>
      <c r="C2962" s="7">
        <v>55116</v>
      </c>
    </row>
    <row r="2963" spans="1:3" x14ac:dyDescent="0.25">
      <c r="A2963" s="7">
        <v>155859209</v>
      </c>
      <c r="B2963" s="7" t="s">
        <v>0</v>
      </c>
      <c r="C2963" s="7">
        <v>6266208825</v>
      </c>
    </row>
    <row r="2964" spans="1:3" x14ac:dyDescent="0.25">
      <c r="A2964" s="7">
        <v>155859209</v>
      </c>
      <c r="B2964" s="7" t="s">
        <v>2</v>
      </c>
      <c r="C2964" s="7">
        <v>42914.370254629626</v>
      </c>
    </row>
    <row r="2965" spans="1:3" x14ac:dyDescent="0.25">
      <c r="A2965" s="7">
        <v>155859209</v>
      </c>
      <c r="B2965" s="7" t="s">
        <v>3</v>
      </c>
      <c r="C2965" s="7">
        <v>42914.37427083333</v>
      </c>
    </row>
    <row r="2966" spans="1:3" x14ac:dyDescent="0.25">
      <c r="A2966" s="7">
        <v>155859209</v>
      </c>
      <c r="B2966" s="7" t="s">
        <v>4</v>
      </c>
      <c r="C2966" s="7" t="s">
        <v>1239</v>
      </c>
    </row>
    <row r="2967" spans="1:3" x14ac:dyDescent="0.25">
      <c r="A2967" s="7">
        <v>155859209</v>
      </c>
      <c r="B2967" s="7" t="s">
        <v>9</v>
      </c>
      <c r="C2967" s="7" t="s">
        <v>1240</v>
      </c>
    </row>
    <row r="2968" spans="1:3" x14ac:dyDescent="0.25">
      <c r="A2968" s="7">
        <v>155859209</v>
      </c>
      <c r="B2968" s="7" t="s">
        <v>10</v>
      </c>
      <c r="C2968" s="7" t="s">
        <v>1241</v>
      </c>
    </row>
    <row r="2969" spans="1:3" x14ac:dyDescent="0.25">
      <c r="A2969" s="7">
        <v>155859209</v>
      </c>
      <c r="B2969" s="7" t="s">
        <v>11</v>
      </c>
      <c r="C2969" s="7" t="s">
        <v>1242</v>
      </c>
    </row>
    <row r="2970" spans="1:3" x14ac:dyDescent="0.25">
      <c r="A2970" s="7">
        <v>155859209</v>
      </c>
      <c r="B2970" s="7" t="s">
        <v>3137</v>
      </c>
      <c r="C2970" s="7" t="s">
        <v>1243</v>
      </c>
    </row>
    <row r="2971" spans="1:3" x14ac:dyDescent="0.25">
      <c r="A2971" s="7">
        <v>155859209</v>
      </c>
      <c r="B2971" s="7" t="s">
        <v>3138</v>
      </c>
      <c r="C2971" s="7" t="s">
        <v>1244</v>
      </c>
    </row>
    <row r="2972" spans="1:3" x14ac:dyDescent="0.25">
      <c r="A2972" s="7">
        <v>155859209</v>
      </c>
      <c r="B2972" s="7" t="s">
        <v>3130</v>
      </c>
      <c r="C2972" s="7" t="s">
        <v>16</v>
      </c>
    </row>
    <row r="2973" spans="1:3" x14ac:dyDescent="0.25">
      <c r="A2973" s="7">
        <v>155859209</v>
      </c>
      <c r="B2973" s="7" t="s">
        <v>3136</v>
      </c>
      <c r="C2973" s="7" t="s">
        <v>16</v>
      </c>
    </row>
    <row r="2974" spans="1:3" x14ac:dyDescent="0.25">
      <c r="A2974" s="7">
        <v>155859209</v>
      </c>
      <c r="B2974" s="7" t="s">
        <v>22</v>
      </c>
      <c r="C2974" s="7" t="s">
        <v>51</v>
      </c>
    </row>
    <row r="2975" spans="1:3" x14ac:dyDescent="0.25">
      <c r="A2975" s="7">
        <v>155859209</v>
      </c>
      <c r="B2975" s="7" t="s">
        <v>23</v>
      </c>
      <c r="C2975" s="7" t="s">
        <v>32</v>
      </c>
    </row>
    <row r="2976" spans="1:3" x14ac:dyDescent="0.25">
      <c r="A2976" s="7">
        <v>155859209</v>
      </c>
      <c r="B2976" s="7" t="s">
        <v>24</v>
      </c>
      <c r="C2976" s="7" t="s">
        <v>42</v>
      </c>
    </row>
    <row r="2977" spans="1:3" x14ac:dyDescent="0.25">
      <c r="A2977" s="7">
        <v>155859209</v>
      </c>
      <c r="B2977" s="7" t="s">
        <v>14</v>
      </c>
      <c r="C2977" s="7" t="s">
        <v>35</v>
      </c>
    </row>
    <row r="2978" spans="1:3" x14ac:dyDescent="0.25">
      <c r="A2978" s="7">
        <v>155859209</v>
      </c>
      <c r="B2978" s="7" t="s">
        <v>15</v>
      </c>
      <c r="C2978" s="7">
        <v>55116</v>
      </c>
    </row>
    <row r="2979" spans="1:3" x14ac:dyDescent="0.25">
      <c r="A2979" s="7">
        <v>155859209</v>
      </c>
      <c r="B2979" s="7" t="s">
        <v>3139</v>
      </c>
      <c r="C2979" s="7" t="s">
        <v>1245</v>
      </c>
    </row>
    <row r="2980" spans="1:3" x14ac:dyDescent="0.25">
      <c r="A2980" s="7">
        <v>155859209</v>
      </c>
      <c r="B2980" s="7" t="s">
        <v>0</v>
      </c>
      <c r="C2980" s="7">
        <v>6266042120</v>
      </c>
    </row>
    <row r="2981" spans="1:3" x14ac:dyDescent="0.25">
      <c r="A2981" s="7">
        <v>155859209</v>
      </c>
      <c r="B2981" s="7" t="s">
        <v>2</v>
      </c>
      <c r="C2981" s="7">
        <v>42914.295717592591</v>
      </c>
    </row>
    <row r="2982" spans="1:3" x14ac:dyDescent="0.25">
      <c r="A2982" s="7">
        <v>155859209</v>
      </c>
      <c r="B2982" s="7" t="s">
        <v>3</v>
      </c>
      <c r="C2982" s="7">
        <v>42914.311122685183</v>
      </c>
    </row>
    <row r="2983" spans="1:3" x14ac:dyDescent="0.25">
      <c r="A2983" s="7">
        <v>155859209</v>
      </c>
      <c r="B2983" s="7" t="s">
        <v>4</v>
      </c>
      <c r="C2983" s="7" t="s">
        <v>1246</v>
      </c>
    </row>
    <row r="2984" spans="1:3" x14ac:dyDescent="0.25">
      <c r="A2984" s="7">
        <v>155859209</v>
      </c>
      <c r="B2984" s="7" t="s">
        <v>9</v>
      </c>
      <c r="C2984" s="7" t="s">
        <v>1247</v>
      </c>
    </row>
    <row r="2985" spans="1:3" x14ac:dyDescent="0.25">
      <c r="A2985" s="7">
        <v>155859209</v>
      </c>
      <c r="B2985" s="7" t="s">
        <v>10</v>
      </c>
      <c r="C2985" s="7" t="s">
        <v>1248</v>
      </c>
    </row>
    <row r="2986" spans="1:3" x14ac:dyDescent="0.25">
      <c r="A2986" s="7">
        <v>155859209</v>
      </c>
      <c r="B2986" s="7" t="s">
        <v>11</v>
      </c>
      <c r="C2986" s="7" t="s">
        <v>1249</v>
      </c>
    </row>
    <row r="2987" spans="1:3" x14ac:dyDescent="0.25">
      <c r="A2987" s="7">
        <v>155859209</v>
      </c>
      <c r="B2987" s="7" t="s">
        <v>3137</v>
      </c>
      <c r="C2987" s="7" t="s">
        <v>1250</v>
      </c>
    </row>
    <row r="2988" spans="1:3" x14ac:dyDescent="0.25">
      <c r="A2988" s="7">
        <v>155859209</v>
      </c>
      <c r="B2988" s="7" t="s">
        <v>3138</v>
      </c>
      <c r="C2988" s="7" t="s">
        <v>1251</v>
      </c>
    </row>
    <row r="2989" spans="1:3" x14ac:dyDescent="0.25">
      <c r="A2989" s="7">
        <v>155859209</v>
      </c>
      <c r="B2989" s="7" t="s">
        <v>3130</v>
      </c>
      <c r="C2989" s="7" t="s">
        <v>16</v>
      </c>
    </row>
    <row r="2990" spans="1:3" x14ac:dyDescent="0.25">
      <c r="A2990" s="7">
        <v>155859209</v>
      </c>
      <c r="B2990" s="7" t="s">
        <v>3134</v>
      </c>
      <c r="C2990" s="7" t="s">
        <v>20</v>
      </c>
    </row>
    <row r="2991" spans="1:3" x14ac:dyDescent="0.25">
      <c r="A2991" s="7">
        <v>155859209</v>
      </c>
      <c r="B2991" s="7" t="s">
        <v>3135</v>
      </c>
      <c r="C2991" s="7" t="s">
        <v>1252</v>
      </c>
    </row>
    <row r="2992" spans="1:3" x14ac:dyDescent="0.25">
      <c r="A2992" s="7">
        <v>155859209</v>
      </c>
      <c r="B2992" s="7" t="s">
        <v>3136</v>
      </c>
      <c r="C2992" s="7" t="s">
        <v>3076</v>
      </c>
    </row>
    <row r="2993" spans="1:3" x14ac:dyDescent="0.25">
      <c r="A2993" s="7">
        <v>155859209</v>
      </c>
      <c r="B2993" s="7" t="s">
        <v>22</v>
      </c>
      <c r="C2993" s="7" t="s">
        <v>31</v>
      </c>
    </row>
    <row r="2994" spans="1:3" x14ac:dyDescent="0.25">
      <c r="A2994" s="7">
        <v>155859209</v>
      </c>
      <c r="B2994" s="7" t="s">
        <v>23</v>
      </c>
      <c r="C2994" s="7" t="s">
        <v>32</v>
      </c>
    </row>
    <row r="2995" spans="1:3" x14ac:dyDescent="0.25">
      <c r="A2995" s="7">
        <v>155859209</v>
      </c>
      <c r="B2995" s="7" t="s">
        <v>24</v>
      </c>
      <c r="C2995" s="7" t="s">
        <v>42</v>
      </c>
    </row>
    <row r="2996" spans="1:3" x14ac:dyDescent="0.25">
      <c r="A2996" s="7">
        <v>155859209</v>
      </c>
      <c r="B2996" s="7" t="s">
        <v>14</v>
      </c>
      <c r="C2996" s="7" t="s">
        <v>35</v>
      </c>
    </row>
    <row r="2997" spans="1:3" x14ac:dyDescent="0.25">
      <c r="A2997" s="7">
        <v>155859209</v>
      </c>
      <c r="B2997" s="7" t="s">
        <v>15</v>
      </c>
      <c r="C2997" s="7">
        <v>55116</v>
      </c>
    </row>
    <row r="2998" spans="1:3" x14ac:dyDescent="0.25">
      <c r="A2998" s="7">
        <v>155859209</v>
      </c>
      <c r="B2998" s="7" t="s">
        <v>3139</v>
      </c>
      <c r="C2998" s="7" t="s">
        <v>1253</v>
      </c>
    </row>
    <row r="2999" spans="1:3" x14ac:dyDescent="0.25">
      <c r="A2999" s="7">
        <v>155859209</v>
      </c>
      <c r="B2999" s="7" t="s">
        <v>0</v>
      </c>
      <c r="C2999" s="7">
        <v>6263494286</v>
      </c>
    </row>
    <row r="3000" spans="1:3" x14ac:dyDescent="0.25">
      <c r="A3000" s="7">
        <v>155859209</v>
      </c>
      <c r="B3000" s="7" t="s">
        <v>2</v>
      </c>
      <c r="C3000" s="7">
        <v>42912.813946759263</v>
      </c>
    </row>
    <row r="3001" spans="1:3" x14ac:dyDescent="0.25">
      <c r="A3001" s="7">
        <v>155859209</v>
      </c>
      <c r="B3001" s="7" t="s">
        <v>3</v>
      </c>
      <c r="C3001" s="7">
        <v>42912.816504629627</v>
      </c>
    </row>
    <row r="3002" spans="1:3" x14ac:dyDescent="0.25">
      <c r="A3002" s="7">
        <v>155859209</v>
      </c>
      <c r="B3002" s="7" t="s">
        <v>4</v>
      </c>
      <c r="C3002" s="7" t="s">
        <v>1254</v>
      </c>
    </row>
    <row r="3003" spans="1:3" x14ac:dyDescent="0.25">
      <c r="A3003" s="7">
        <v>155859209</v>
      </c>
      <c r="B3003" s="7" t="s">
        <v>9</v>
      </c>
      <c r="C3003" s="7" t="s">
        <v>1255</v>
      </c>
    </row>
    <row r="3004" spans="1:3" x14ac:dyDescent="0.25">
      <c r="A3004" s="7">
        <v>155859209</v>
      </c>
      <c r="B3004" s="7" t="s">
        <v>10</v>
      </c>
      <c r="C3004" s="7" t="s">
        <v>1256</v>
      </c>
    </row>
    <row r="3005" spans="1:3" x14ac:dyDescent="0.25">
      <c r="A3005" s="7">
        <v>155859209</v>
      </c>
      <c r="B3005" s="7" t="s">
        <v>3137</v>
      </c>
      <c r="C3005" s="7" t="s">
        <v>1257</v>
      </c>
    </row>
    <row r="3006" spans="1:3" x14ac:dyDescent="0.25">
      <c r="A3006" s="7">
        <v>155859209</v>
      </c>
      <c r="B3006" s="7" t="s">
        <v>3138</v>
      </c>
      <c r="C3006" s="7" t="s">
        <v>1258</v>
      </c>
    </row>
    <row r="3007" spans="1:3" x14ac:dyDescent="0.25">
      <c r="A3007" s="7">
        <v>155859209</v>
      </c>
      <c r="B3007" s="7" t="s">
        <v>3130</v>
      </c>
      <c r="C3007" s="7" t="s">
        <v>16</v>
      </c>
    </row>
    <row r="3008" spans="1:3" x14ac:dyDescent="0.25">
      <c r="A3008" s="7">
        <v>155859209</v>
      </c>
      <c r="B3008" s="7" t="s">
        <v>3136</v>
      </c>
      <c r="C3008" s="7" t="s">
        <v>16</v>
      </c>
    </row>
    <row r="3009" spans="1:3" x14ac:dyDescent="0.25">
      <c r="A3009" s="7">
        <v>155859209</v>
      </c>
      <c r="B3009" s="7" t="s">
        <v>22</v>
      </c>
      <c r="C3009" s="7" t="s">
        <v>51</v>
      </c>
    </row>
    <row r="3010" spans="1:3" x14ac:dyDescent="0.25">
      <c r="A3010" s="7">
        <v>155859209</v>
      </c>
      <c r="B3010" s="7" t="s">
        <v>14</v>
      </c>
      <c r="C3010" s="7" t="s">
        <v>35</v>
      </c>
    </row>
    <row r="3011" spans="1:3" x14ac:dyDescent="0.25">
      <c r="A3011" s="7">
        <v>155859209</v>
      </c>
      <c r="B3011" s="7" t="s">
        <v>15</v>
      </c>
      <c r="C3011" s="7">
        <v>55116</v>
      </c>
    </row>
    <row r="3012" spans="1:3" x14ac:dyDescent="0.25">
      <c r="A3012" s="7">
        <v>155859209</v>
      </c>
      <c r="B3012" s="7" t="s">
        <v>0</v>
      </c>
      <c r="C3012" s="7">
        <v>6262682098</v>
      </c>
    </row>
    <row r="3013" spans="1:3" x14ac:dyDescent="0.25">
      <c r="A3013" s="7">
        <v>155859209</v>
      </c>
      <c r="B3013" s="7" t="s">
        <v>2</v>
      </c>
      <c r="C3013" s="7">
        <v>42912.455937500003</v>
      </c>
    </row>
    <row r="3014" spans="1:3" x14ac:dyDescent="0.25">
      <c r="A3014" s="7">
        <v>155859209</v>
      </c>
      <c r="B3014" s="7" t="s">
        <v>3</v>
      </c>
      <c r="C3014" s="7">
        <v>42912.458495370367</v>
      </c>
    </row>
    <row r="3015" spans="1:3" x14ac:dyDescent="0.25">
      <c r="A3015" s="7">
        <v>155859209</v>
      </c>
      <c r="B3015" s="7" t="s">
        <v>4</v>
      </c>
      <c r="C3015" s="7" t="s">
        <v>1259</v>
      </c>
    </row>
    <row r="3016" spans="1:3" x14ac:dyDescent="0.25">
      <c r="A3016" s="7">
        <v>155859209</v>
      </c>
      <c r="B3016" s="7" t="s">
        <v>9</v>
      </c>
      <c r="C3016" s="7" t="s">
        <v>1260</v>
      </c>
    </row>
    <row r="3017" spans="1:3" x14ac:dyDescent="0.25">
      <c r="A3017" s="7">
        <v>155859209</v>
      </c>
      <c r="B3017" s="7" t="s">
        <v>10</v>
      </c>
      <c r="C3017" s="7" t="s">
        <v>1261</v>
      </c>
    </row>
    <row r="3018" spans="1:3" x14ac:dyDescent="0.25">
      <c r="A3018" s="7">
        <v>155859209</v>
      </c>
      <c r="B3018" s="7" t="s">
        <v>11</v>
      </c>
      <c r="C3018" s="7" t="s">
        <v>1262</v>
      </c>
    </row>
    <row r="3019" spans="1:3" x14ac:dyDescent="0.25">
      <c r="A3019" s="7">
        <v>155859209</v>
      </c>
      <c r="B3019" s="7" t="s">
        <v>3137</v>
      </c>
      <c r="C3019" s="7" t="s">
        <v>1263</v>
      </c>
    </row>
    <row r="3020" spans="1:3" x14ac:dyDescent="0.25">
      <c r="A3020" s="7">
        <v>155859209</v>
      </c>
      <c r="B3020" s="7" t="s">
        <v>3138</v>
      </c>
      <c r="C3020" s="7" t="s">
        <v>1264</v>
      </c>
    </row>
    <row r="3021" spans="1:3" x14ac:dyDescent="0.25">
      <c r="A3021" s="7">
        <v>155859209</v>
      </c>
      <c r="B3021" s="7" t="s">
        <v>3130</v>
      </c>
      <c r="C3021" s="7" t="s">
        <v>16</v>
      </c>
    </row>
    <row r="3022" spans="1:3" x14ac:dyDescent="0.25">
      <c r="A3022" s="7">
        <v>155859209</v>
      </c>
      <c r="B3022" s="7" t="s">
        <v>3136</v>
      </c>
      <c r="C3022" s="7" t="s">
        <v>16</v>
      </c>
    </row>
    <row r="3023" spans="1:3" x14ac:dyDescent="0.25">
      <c r="A3023" s="7">
        <v>155859209</v>
      </c>
      <c r="B3023" s="7" t="s">
        <v>22</v>
      </c>
      <c r="C3023" s="7" t="s">
        <v>51</v>
      </c>
    </row>
    <row r="3024" spans="1:3" x14ac:dyDescent="0.25">
      <c r="A3024" s="7">
        <v>155859209</v>
      </c>
      <c r="B3024" s="7" t="s">
        <v>23</v>
      </c>
      <c r="C3024" s="7" t="s">
        <v>32</v>
      </c>
    </row>
    <row r="3025" spans="1:3" x14ac:dyDescent="0.25">
      <c r="A3025" s="7">
        <v>155859209</v>
      </c>
      <c r="B3025" s="7" t="s">
        <v>24</v>
      </c>
      <c r="C3025" s="7" t="s">
        <v>104</v>
      </c>
    </row>
    <row r="3026" spans="1:3" x14ac:dyDescent="0.25">
      <c r="A3026" s="7">
        <v>155859209</v>
      </c>
      <c r="B3026" s="7" t="s">
        <v>14</v>
      </c>
      <c r="C3026" s="7" t="s">
        <v>105</v>
      </c>
    </row>
    <row r="3027" spans="1:3" x14ac:dyDescent="0.25">
      <c r="A3027" s="7">
        <v>155859209</v>
      </c>
      <c r="B3027" s="7" t="s">
        <v>15</v>
      </c>
      <c r="C3027" s="7">
        <v>55105</v>
      </c>
    </row>
    <row r="3028" spans="1:3" x14ac:dyDescent="0.25">
      <c r="A3028" s="7">
        <v>155859209</v>
      </c>
      <c r="B3028" s="7" t="s">
        <v>3139</v>
      </c>
      <c r="C3028" s="7" t="s">
        <v>1265</v>
      </c>
    </row>
    <row r="3029" spans="1:3" x14ac:dyDescent="0.25">
      <c r="A3029" s="7">
        <v>155859209</v>
      </c>
      <c r="B3029" s="7" t="s">
        <v>0</v>
      </c>
      <c r="C3029" s="7">
        <v>6262450387</v>
      </c>
    </row>
    <row r="3030" spans="1:3" x14ac:dyDescent="0.25">
      <c r="A3030" s="7">
        <v>155859209</v>
      </c>
      <c r="B3030" s="7" t="s">
        <v>2</v>
      </c>
      <c r="C3030" s="7">
        <v>42912.358981481484</v>
      </c>
    </row>
    <row r="3031" spans="1:3" x14ac:dyDescent="0.25">
      <c r="A3031" s="7">
        <v>155859209</v>
      </c>
      <c r="B3031" s="7" t="s">
        <v>3</v>
      </c>
      <c r="C3031" s="7">
        <v>42912.383483796293</v>
      </c>
    </row>
    <row r="3032" spans="1:3" x14ac:dyDescent="0.25">
      <c r="A3032" s="7">
        <v>155859209</v>
      </c>
      <c r="B3032" s="7" t="s">
        <v>4</v>
      </c>
      <c r="C3032" s="7" t="s">
        <v>1266</v>
      </c>
    </row>
    <row r="3033" spans="1:3" x14ac:dyDescent="0.25">
      <c r="A3033" s="7">
        <v>155859209</v>
      </c>
      <c r="B3033" s="7" t="s">
        <v>9</v>
      </c>
      <c r="C3033" s="7" t="s">
        <v>1267</v>
      </c>
    </row>
    <row r="3034" spans="1:3" x14ac:dyDescent="0.25">
      <c r="A3034" s="7">
        <v>155859209</v>
      </c>
      <c r="B3034" s="7" t="s">
        <v>10</v>
      </c>
      <c r="C3034" s="7" t="s">
        <v>1268</v>
      </c>
    </row>
    <row r="3035" spans="1:3" x14ac:dyDescent="0.25">
      <c r="A3035" s="7">
        <v>155859209</v>
      </c>
      <c r="B3035" s="7" t="s">
        <v>11</v>
      </c>
      <c r="C3035" s="7" t="s">
        <v>1269</v>
      </c>
    </row>
    <row r="3036" spans="1:3" x14ac:dyDescent="0.25">
      <c r="A3036" s="7">
        <v>155859209</v>
      </c>
      <c r="B3036" s="7" t="s">
        <v>3137</v>
      </c>
      <c r="C3036" s="7" t="s">
        <v>1270</v>
      </c>
    </row>
    <row r="3037" spans="1:3" x14ac:dyDescent="0.25">
      <c r="A3037" s="7">
        <v>155859209</v>
      </c>
      <c r="B3037" s="7" t="s">
        <v>3138</v>
      </c>
      <c r="C3037" s="7" t="s">
        <v>1271</v>
      </c>
    </row>
    <row r="3038" spans="1:3" x14ac:dyDescent="0.25">
      <c r="A3038" s="7">
        <v>155859209</v>
      </c>
      <c r="B3038" s="7" t="s">
        <v>3130</v>
      </c>
      <c r="C3038" s="7" t="s">
        <v>16</v>
      </c>
    </row>
    <row r="3039" spans="1:3" x14ac:dyDescent="0.25">
      <c r="A3039" s="7">
        <v>155859209</v>
      </c>
      <c r="B3039" s="7" t="s">
        <v>3136</v>
      </c>
      <c r="C3039" s="7" t="s">
        <v>16</v>
      </c>
    </row>
    <row r="3040" spans="1:3" x14ac:dyDescent="0.25">
      <c r="A3040" s="7">
        <v>155859209</v>
      </c>
      <c r="B3040" s="7" t="s">
        <v>22</v>
      </c>
      <c r="C3040" s="7" t="s">
        <v>31</v>
      </c>
    </row>
    <row r="3041" spans="1:3" x14ac:dyDescent="0.25">
      <c r="A3041" s="7">
        <v>155859209</v>
      </c>
      <c r="B3041" s="7" t="s">
        <v>23</v>
      </c>
      <c r="C3041" s="7" t="s">
        <v>32</v>
      </c>
    </row>
    <row r="3042" spans="1:3" x14ac:dyDescent="0.25">
      <c r="A3042" s="7">
        <v>155859209</v>
      </c>
      <c r="B3042" s="7" t="s">
        <v>24</v>
      </c>
      <c r="C3042" s="7" t="s">
        <v>33</v>
      </c>
    </row>
    <row r="3043" spans="1:3" x14ac:dyDescent="0.25">
      <c r="A3043" s="7">
        <v>155859209</v>
      </c>
      <c r="B3043" s="7" t="s">
        <v>14</v>
      </c>
      <c r="C3043" s="7" t="s">
        <v>35</v>
      </c>
    </row>
    <row r="3044" spans="1:3" x14ac:dyDescent="0.25">
      <c r="A3044" s="7">
        <v>155859209</v>
      </c>
      <c r="B3044" s="7" t="s">
        <v>15</v>
      </c>
      <c r="C3044" s="7">
        <v>55116</v>
      </c>
    </row>
    <row r="3045" spans="1:3" x14ac:dyDescent="0.25">
      <c r="A3045" s="7">
        <v>155859209</v>
      </c>
      <c r="B3045" s="7" t="s">
        <v>3139</v>
      </c>
      <c r="C3045" s="7" t="s">
        <v>1272</v>
      </c>
    </row>
    <row r="3046" spans="1:3" x14ac:dyDescent="0.25">
      <c r="A3046" s="7">
        <v>155859209</v>
      </c>
      <c r="B3046" s="7" t="s">
        <v>0</v>
      </c>
      <c r="C3046" s="7">
        <v>6261481300</v>
      </c>
    </row>
    <row r="3047" spans="1:3" x14ac:dyDescent="0.25">
      <c r="A3047" s="7">
        <v>155859209</v>
      </c>
      <c r="B3047" s="7" t="s">
        <v>2</v>
      </c>
      <c r="C3047" s="7">
        <v>42911.484398148146</v>
      </c>
    </row>
    <row r="3048" spans="1:3" x14ac:dyDescent="0.25">
      <c r="A3048" s="7">
        <v>155859209</v>
      </c>
      <c r="B3048" s="7" t="s">
        <v>3</v>
      </c>
      <c r="C3048" s="7">
        <v>42911.494745370372</v>
      </c>
    </row>
    <row r="3049" spans="1:3" x14ac:dyDescent="0.25">
      <c r="A3049" s="7">
        <v>155859209</v>
      </c>
      <c r="B3049" s="7" t="s">
        <v>4</v>
      </c>
      <c r="C3049" s="7" t="s">
        <v>1273</v>
      </c>
    </row>
    <row r="3050" spans="1:3" x14ac:dyDescent="0.25">
      <c r="A3050" s="7">
        <v>155859209</v>
      </c>
      <c r="B3050" s="7" t="s">
        <v>9</v>
      </c>
      <c r="C3050" s="7" t="s">
        <v>1274</v>
      </c>
    </row>
    <row r="3051" spans="1:3" x14ac:dyDescent="0.25">
      <c r="A3051" s="7">
        <v>155859209</v>
      </c>
      <c r="B3051" s="7" t="s">
        <v>10</v>
      </c>
      <c r="C3051" s="7" t="s">
        <v>1275</v>
      </c>
    </row>
    <row r="3052" spans="1:3" x14ac:dyDescent="0.25">
      <c r="A3052" s="7">
        <v>155859209</v>
      </c>
      <c r="B3052" s="7" t="s">
        <v>11</v>
      </c>
      <c r="C3052" s="7" t="s">
        <v>1276</v>
      </c>
    </row>
    <row r="3053" spans="1:3" x14ac:dyDescent="0.25">
      <c r="A3053" s="7">
        <v>155859209</v>
      </c>
      <c r="B3053" s="7" t="s">
        <v>3137</v>
      </c>
      <c r="C3053" s="7" t="s">
        <v>1277</v>
      </c>
    </row>
    <row r="3054" spans="1:3" x14ac:dyDescent="0.25">
      <c r="A3054" s="7">
        <v>155859209</v>
      </c>
      <c r="B3054" s="7" t="s">
        <v>3138</v>
      </c>
      <c r="C3054" s="7" t="s">
        <v>1278</v>
      </c>
    </row>
    <row r="3055" spans="1:3" x14ac:dyDescent="0.25">
      <c r="A3055" s="7">
        <v>155859209</v>
      </c>
      <c r="B3055" s="7" t="s">
        <v>3130</v>
      </c>
      <c r="C3055" s="7" t="s">
        <v>16</v>
      </c>
    </row>
    <row r="3056" spans="1:3" x14ac:dyDescent="0.25">
      <c r="A3056" s="7">
        <v>155859209</v>
      </c>
      <c r="B3056" s="7" t="s">
        <v>3136</v>
      </c>
      <c r="C3056" s="7" t="s">
        <v>16</v>
      </c>
    </row>
    <row r="3057" spans="1:3" x14ac:dyDescent="0.25">
      <c r="A3057" s="7">
        <v>155859209</v>
      </c>
      <c r="B3057" s="7" t="s">
        <v>22</v>
      </c>
      <c r="C3057" s="7" t="s">
        <v>118</v>
      </c>
    </row>
    <row r="3058" spans="1:3" x14ac:dyDescent="0.25">
      <c r="A3058" s="7">
        <v>155859209</v>
      </c>
      <c r="B3058" s="7" t="s">
        <v>23</v>
      </c>
      <c r="C3058" s="7" t="s">
        <v>118</v>
      </c>
    </row>
    <row r="3059" spans="1:3" x14ac:dyDescent="0.25">
      <c r="A3059" s="7">
        <v>155859209</v>
      </c>
      <c r="B3059" s="7" t="s">
        <v>24</v>
      </c>
      <c r="C3059" s="7" t="s">
        <v>118</v>
      </c>
    </row>
    <row r="3060" spans="1:3" x14ac:dyDescent="0.25">
      <c r="A3060" s="7">
        <v>155859209</v>
      </c>
      <c r="B3060" s="7" t="s">
        <v>14</v>
      </c>
      <c r="C3060" s="7" t="s">
        <v>35</v>
      </c>
    </row>
    <row r="3061" spans="1:3" x14ac:dyDescent="0.25">
      <c r="A3061" s="7">
        <v>155859209</v>
      </c>
      <c r="B3061" s="7" t="s">
        <v>15</v>
      </c>
      <c r="C3061" s="7">
        <v>55116</v>
      </c>
    </row>
    <row r="3062" spans="1:3" x14ac:dyDescent="0.25">
      <c r="A3062" s="7">
        <v>155859209</v>
      </c>
      <c r="B3062" s="7" t="s">
        <v>3139</v>
      </c>
      <c r="C3062" s="7" t="s">
        <v>1279</v>
      </c>
    </row>
    <row r="3063" spans="1:3" x14ac:dyDescent="0.25">
      <c r="A3063" s="7">
        <v>155859209</v>
      </c>
      <c r="B3063" s="7" t="s">
        <v>0</v>
      </c>
      <c r="C3063" s="7">
        <v>6261477783</v>
      </c>
    </row>
    <row r="3064" spans="1:3" x14ac:dyDescent="0.25">
      <c r="A3064" s="7">
        <v>155859209</v>
      </c>
      <c r="B3064" s="7" t="s">
        <v>2</v>
      </c>
      <c r="C3064" s="7">
        <v>42911.483425925922</v>
      </c>
    </row>
    <row r="3065" spans="1:3" x14ac:dyDescent="0.25">
      <c r="A3065" s="7">
        <v>155859209</v>
      </c>
      <c r="B3065" s="7" t="s">
        <v>3</v>
      </c>
      <c r="C3065" s="7">
        <v>42911.48982638889</v>
      </c>
    </row>
    <row r="3066" spans="1:3" x14ac:dyDescent="0.25">
      <c r="A3066" s="7">
        <v>155859209</v>
      </c>
      <c r="B3066" s="7" t="s">
        <v>4</v>
      </c>
      <c r="C3066" s="7" t="s">
        <v>1280</v>
      </c>
    </row>
    <row r="3067" spans="1:3" x14ac:dyDescent="0.25">
      <c r="A3067" s="7">
        <v>155859209</v>
      </c>
      <c r="B3067" s="7" t="s">
        <v>9</v>
      </c>
      <c r="C3067" s="7" t="s">
        <v>1281</v>
      </c>
    </row>
    <row r="3068" spans="1:3" x14ac:dyDescent="0.25">
      <c r="A3068" s="7">
        <v>155859209</v>
      </c>
      <c r="B3068" s="7" t="s">
        <v>10</v>
      </c>
      <c r="C3068" s="7" t="s">
        <v>1282</v>
      </c>
    </row>
    <row r="3069" spans="1:3" x14ac:dyDescent="0.25">
      <c r="A3069" s="7">
        <v>155859209</v>
      </c>
      <c r="B3069" s="7" t="s">
        <v>11</v>
      </c>
      <c r="C3069" s="7" t="s">
        <v>78</v>
      </c>
    </row>
    <row r="3070" spans="1:3" x14ac:dyDescent="0.25">
      <c r="A3070" s="7">
        <v>155859209</v>
      </c>
      <c r="B3070" s="7" t="s">
        <v>3137</v>
      </c>
      <c r="C3070" s="7" t="s">
        <v>1283</v>
      </c>
    </row>
    <row r="3071" spans="1:3" x14ac:dyDescent="0.25">
      <c r="A3071" s="7">
        <v>155859209</v>
      </c>
      <c r="B3071" s="7" t="s">
        <v>3138</v>
      </c>
      <c r="C3071" s="7" t="s">
        <v>1284</v>
      </c>
    </row>
    <row r="3072" spans="1:3" x14ac:dyDescent="0.25">
      <c r="A3072" s="7">
        <v>155859209</v>
      </c>
      <c r="B3072" s="7" t="s">
        <v>3130</v>
      </c>
      <c r="C3072" s="7" t="s">
        <v>16</v>
      </c>
    </row>
    <row r="3073" spans="1:3" x14ac:dyDescent="0.25">
      <c r="A3073" s="7">
        <v>155859209</v>
      </c>
      <c r="B3073" s="7" t="s">
        <v>3136</v>
      </c>
      <c r="C3073" s="7" t="s">
        <v>16</v>
      </c>
    </row>
    <row r="3074" spans="1:3" x14ac:dyDescent="0.25">
      <c r="A3074" s="7">
        <v>155859209</v>
      </c>
      <c r="B3074" s="7" t="s">
        <v>22</v>
      </c>
      <c r="C3074" s="7" t="s">
        <v>51</v>
      </c>
    </row>
    <row r="3075" spans="1:3" x14ac:dyDescent="0.25">
      <c r="A3075" s="7">
        <v>155859209</v>
      </c>
      <c r="B3075" s="7" t="s">
        <v>23</v>
      </c>
      <c r="C3075" s="7" t="s">
        <v>32</v>
      </c>
    </row>
    <row r="3076" spans="1:3" x14ac:dyDescent="0.25">
      <c r="A3076" s="7">
        <v>155859209</v>
      </c>
      <c r="B3076" s="7" t="s">
        <v>24</v>
      </c>
      <c r="C3076" s="7" t="s">
        <v>104</v>
      </c>
    </row>
    <row r="3077" spans="1:3" x14ac:dyDescent="0.25">
      <c r="A3077" s="7">
        <v>155859209</v>
      </c>
      <c r="B3077" s="7" t="s">
        <v>14</v>
      </c>
      <c r="C3077" s="7" t="s">
        <v>35</v>
      </c>
    </row>
    <row r="3078" spans="1:3" x14ac:dyDescent="0.25">
      <c r="A3078" s="7">
        <v>155859209</v>
      </c>
      <c r="B3078" s="7" t="s">
        <v>15</v>
      </c>
      <c r="C3078" s="7">
        <v>55116</v>
      </c>
    </row>
    <row r="3079" spans="1:3" x14ac:dyDescent="0.25">
      <c r="A3079" s="7">
        <v>155859209</v>
      </c>
      <c r="B3079" s="7" t="s">
        <v>3139</v>
      </c>
      <c r="C3079" s="7" t="s">
        <v>1285</v>
      </c>
    </row>
    <row r="3080" spans="1:3" x14ac:dyDescent="0.25">
      <c r="A3080" s="7">
        <v>155859209</v>
      </c>
      <c r="B3080" s="7" t="s">
        <v>0</v>
      </c>
      <c r="C3080" s="7">
        <v>6261095782</v>
      </c>
    </row>
    <row r="3081" spans="1:3" x14ac:dyDescent="0.25">
      <c r="A3081" s="7">
        <v>155859209</v>
      </c>
      <c r="B3081" s="7" t="s">
        <v>2</v>
      </c>
      <c r="C3081" s="7">
        <v>42910.807187500002</v>
      </c>
    </row>
    <row r="3082" spans="1:3" x14ac:dyDescent="0.25">
      <c r="A3082" s="7">
        <v>155859209</v>
      </c>
      <c r="B3082" s="7" t="s">
        <v>3</v>
      </c>
      <c r="C3082" s="7">
        <v>42910.810740740744</v>
      </c>
    </row>
    <row r="3083" spans="1:3" x14ac:dyDescent="0.25">
      <c r="A3083" s="7">
        <v>155859209</v>
      </c>
      <c r="B3083" s="7" t="s">
        <v>4</v>
      </c>
      <c r="C3083" s="7" t="s">
        <v>1286</v>
      </c>
    </row>
    <row r="3084" spans="1:3" x14ac:dyDescent="0.25">
      <c r="A3084" s="7">
        <v>155859209</v>
      </c>
      <c r="B3084" s="7" t="s">
        <v>9</v>
      </c>
      <c r="C3084" s="7" t="s">
        <v>1287</v>
      </c>
    </row>
    <row r="3085" spans="1:3" x14ac:dyDescent="0.25">
      <c r="A3085" s="7">
        <v>155859209</v>
      </c>
      <c r="B3085" s="7" t="s">
        <v>10</v>
      </c>
      <c r="C3085" s="7" t="s">
        <v>1288</v>
      </c>
    </row>
    <row r="3086" spans="1:3" x14ac:dyDescent="0.25">
      <c r="A3086" s="7">
        <v>155859209</v>
      </c>
      <c r="B3086" s="7" t="s">
        <v>11</v>
      </c>
      <c r="C3086" s="7" t="s">
        <v>1289</v>
      </c>
    </row>
    <row r="3087" spans="1:3" x14ac:dyDescent="0.25">
      <c r="A3087" s="7">
        <v>155859209</v>
      </c>
      <c r="B3087" s="7" t="s">
        <v>3132</v>
      </c>
      <c r="C3087" s="7" t="s">
        <v>18</v>
      </c>
    </row>
    <row r="3088" spans="1:3" x14ac:dyDescent="0.25">
      <c r="A3088" s="7">
        <v>155859209</v>
      </c>
      <c r="B3088" s="7" t="s">
        <v>3136</v>
      </c>
      <c r="C3088" s="7" t="s">
        <v>18</v>
      </c>
    </row>
    <row r="3089" spans="1:3" x14ac:dyDescent="0.25">
      <c r="A3089" s="7">
        <v>155859209</v>
      </c>
      <c r="B3089" s="7" t="s">
        <v>22</v>
      </c>
      <c r="C3089" s="7" t="s">
        <v>118</v>
      </c>
    </row>
    <row r="3090" spans="1:3" x14ac:dyDescent="0.25">
      <c r="A3090" s="7">
        <v>155859209</v>
      </c>
      <c r="B3090" s="7" t="s">
        <v>23</v>
      </c>
      <c r="C3090" s="7" t="s">
        <v>32</v>
      </c>
    </row>
    <row r="3091" spans="1:3" x14ac:dyDescent="0.25">
      <c r="A3091" s="7">
        <v>155859209</v>
      </c>
      <c r="B3091" s="7" t="s">
        <v>24</v>
      </c>
      <c r="C3091" s="7" t="s">
        <v>33</v>
      </c>
    </row>
    <row r="3092" spans="1:3" x14ac:dyDescent="0.25">
      <c r="A3092" s="7">
        <v>155859209</v>
      </c>
      <c r="B3092" s="7" t="s">
        <v>14</v>
      </c>
      <c r="C3092" s="7" t="s">
        <v>35</v>
      </c>
    </row>
    <row r="3093" spans="1:3" x14ac:dyDescent="0.25">
      <c r="A3093" s="7">
        <v>155859209</v>
      </c>
      <c r="B3093" s="7" t="s">
        <v>15</v>
      </c>
      <c r="C3093" s="7">
        <v>55105</v>
      </c>
    </row>
    <row r="3094" spans="1:3" x14ac:dyDescent="0.25">
      <c r="A3094" s="7">
        <v>155859209</v>
      </c>
      <c r="B3094" s="7" t="s">
        <v>3139</v>
      </c>
      <c r="C3094" s="7" t="s">
        <v>1290</v>
      </c>
    </row>
    <row r="3095" spans="1:3" x14ac:dyDescent="0.25">
      <c r="A3095" s="7">
        <v>155859209</v>
      </c>
      <c r="B3095" s="7" t="s">
        <v>0</v>
      </c>
      <c r="C3095" s="7">
        <v>6260125480</v>
      </c>
    </row>
    <row r="3096" spans="1:3" x14ac:dyDescent="0.25">
      <c r="A3096" s="7">
        <v>155859209</v>
      </c>
      <c r="B3096" s="7" t="s">
        <v>2</v>
      </c>
      <c r="C3096" s="7">
        <v>42909.651319444441</v>
      </c>
    </row>
    <row r="3097" spans="1:3" x14ac:dyDescent="0.25">
      <c r="A3097" s="7">
        <v>155859209</v>
      </c>
      <c r="B3097" s="7" t="s">
        <v>3</v>
      </c>
      <c r="C3097" s="7">
        <v>42909.669606481482</v>
      </c>
    </row>
    <row r="3098" spans="1:3" x14ac:dyDescent="0.25">
      <c r="A3098" s="7">
        <v>155859209</v>
      </c>
      <c r="B3098" s="7" t="s">
        <v>4</v>
      </c>
      <c r="C3098" s="7" t="s">
        <v>1291</v>
      </c>
    </row>
    <row r="3099" spans="1:3" x14ac:dyDescent="0.25">
      <c r="A3099" s="7">
        <v>155859209</v>
      </c>
      <c r="B3099" s="7" t="s">
        <v>9</v>
      </c>
      <c r="C3099" s="7" t="s">
        <v>1292</v>
      </c>
    </row>
    <row r="3100" spans="1:3" x14ac:dyDescent="0.25">
      <c r="A3100" s="7">
        <v>155859209</v>
      </c>
      <c r="B3100" s="7" t="s">
        <v>10</v>
      </c>
      <c r="C3100" s="7" t="s">
        <v>1293</v>
      </c>
    </row>
    <row r="3101" spans="1:3" x14ac:dyDescent="0.25">
      <c r="A3101" s="7">
        <v>155859209</v>
      </c>
      <c r="B3101" s="7" t="s">
        <v>11</v>
      </c>
      <c r="C3101" s="7" t="s">
        <v>1294</v>
      </c>
    </row>
    <row r="3102" spans="1:3" x14ac:dyDescent="0.25">
      <c r="A3102" s="7">
        <v>155859209</v>
      </c>
      <c r="B3102" s="7" t="s">
        <v>3137</v>
      </c>
      <c r="C3102" s="7" t="s">
        <v>1295</v>
      </c>
    </row>
    <row r="3103" spans="1:3" x14ac:dyDescent="0.25">
      <c r="A3103" s="7">
        <v>155859209</v>
      </c>
      <c r="B3103" s="7" t="s">
        <v>3138</v>
      </c>
      <c r="C3103" s="7" t="s">
        <v>1296</v>
      </c>
    </row>
    <row r="3104" spans="1:3" x14ac:dyDescent="0.25">
      <c r="A3104" s="7">
        <v>155859209</v>
      </c>
      <c r="B3104" s="7" t="s">
        <v>3130</v>
      </c>
      <c r="C3104" s="7" t="s">
        <v>16</v>
      </c>
    </row>
    <row r="3105" spans="1:3" x14ac:dyDescent="0.25">
      <c r="A3105" s="7">
        <v>155859209</v>
      </c>
      <c r="B3105" s="7" t="s">
        <v>3136</v>
      </c>
      <c r="C3105" s="7" t="s">
        <v>16</v>
      </c>
    </row>
    <row r="3106" spans="1:3" x14ac:dyDescent="0.25">
      <c r="A3106" s="7">
        <v>155859209</v>
      </c>
      <c r="B3106" s="7" t="s">
        <v>22</v>
      </c>
      <c r="C3106" s="7" t="s">
        <v>31</v>
      </c>
    </row>
    <row r="3107" spans="1:3" x14ac:dyDescent="0.25">
      <c r="A3107" s="7">
        <v>155859209</v>
      </c>
      <c r="B3107" s="7" t="s">
        <v>23</v>
      </c>
      <c r="C3107" s="7" t="s">
        <v>32</v>
      </c>
    </row>
    <row r="3108" spans="1:3" x14ac:dyDescent="0.25">
      <c r="A3108" s="7">
        <v>155859209</v>
      </c>
      <c r="B3108" s="7" t="s">
        <v>24</v>
      </c>
      <c r="C3108" s="7" t="s">
        <v>217</v>
      </c>
    </row>
    <row r="3109" spans="1:3" x14ac:dyDescent="0.25">
      <c r="A3109" s="7">
        <v>155859209</v>
      </c>
      <c r="B3109" s="7" t="s">
        <v>25</v>
      </c>
      <c r="C3109" s="7" t="s">
        <v>1297</v>
      </c>
    </row>
    <row r="3110" spans="1:3" x14ac:dyDescent="0.25">
      <c r="A3110" s="7">
        <v>155859209</v>
      </c>
      <c r="B3110" s="7" t="s">
        <v>14</v>
      </c>
      <c r="C3110" s="7" t="s">
        <v>35</v>
      </c>
    </row>
    <row r="3111" spans="1:3" x14ac:dyDescent="0.25">
      <c r="A3111" s="7">
        <v>155859209</v>
      </c>
      <c r="B3111" s="7" t="s">
        <v>15</v>
      </c>
      <c r="C3111" s="7">
        <v>55116</v>
      </c>
    </row>
    <row r="3112" spans="1:3" x14ac:dyDescent="0.25">
      <c r="A3112" s="7">
        <v>155859209</v>
      </c>
      <c r="B3112" s="7" t="s">
        <v>3139</v>
      </c>
      <c r="C3112" s="7" t="s">
        <v>1298</v>
      </c>
    </row>
    <row r="3113" spans="1:3" x14ac:dyDescent="0.25">
      <c r="A3113" s="7">
        <v>155859209</v>
      </c>
      <c r="B3113" s="7" t="s">
        <v>0</v>
      </c>
      <c r="C3113" s="7">
        <v>6258320681</v>
      </c>
    </row>
    <row r="3114" spans="1:3" x14ac:dyDescent="0.25">
      <c r="A3114" s="7">
        <v>155859209</v>
      </c>
      <c r="B3114" s="7" t="s">
        <v>2</v>
      </c>
      <c r="C3114" s="7">
        <v>42908.648854166669</v>
      </c>
    </row>
    <row r="3115" spans="1:3" x14ac:dyDescent="0.25">
      <c r="A3115" s="7">
        <v>155859209</v>
      </c>
      <c r="B3115" s="7" t="s">
        <v>3</v>
      </c>
      <c r="C3115" s="7">
        <v>42908.654178240744</v>
      </c>
    </row>
    <row r="3116" spans="1:3" x14ac:dyDescent="0.25">
      <c r="A3116" s="7">
        <v>155859209</v>
      </c>
      <c r="B3116" s="7" t="s">
        <v>4</v>
      </c>
      <c r="C3116" s="7" t="s">
        <v>1299</v>
      </c>
    </row>
    <row r="3117" spans="1:3" x14ac:dyDescent="0.25">
      <c r="A3117" s="7">
        <v>155859209</v>
      </c>
      <c r="B3117" s="7" t="s">
        <v>9</v>
      </c>
      <c r="C3117" s="7" t="s">
        <v>1300</v>
      </c>
    </row>
    <row r="3118" spans="1:3" x14ac:dyDescent="0.25">
      <c r="A3118" s="7">
        <v>155859209</v>
      </c>
      <c r="B3118" s="7" t="s">
        <v>10</v>
      </c>
      <c r="C3118" s="7" t="s">
        <v>1301</v>
      </c>
    </row>
    <row r="3119" spans="1:3" x14ac:dyDescent="0.25">
      <c r="A3119" s="7">
        <v>155859209</v>
      </c>
      <c r="B3119" s="7" t="s">
        <v>11</v>
      </c>
      <c r="C3119" s="7" t="s">
        <v>1302</v>
      </c>
    </row>
    <row r="3120" spans="1:3" x14ac:dyDescent="0.25">
      <c r="A3120" s="7">
        <v>155859209</v>
      </c>
      <c r="B3120" s="7" t="s">
        <v>3134</v>
      </c>
      <c r="C3120" s="7" t="s">
        <v>20</v>
      </c>
    </row>
    <row r="3121" spans="1:3" x14ac:dyDescent="0.25">
      <c r="A3121" s="7">
        <v>155859209</v>
      </c>
      <c r="B3121" s="7" t="s">
        <v>3136</v>
      </c>
      <c r="C3121" s="7" t="s">
        <v>20</v>
      </c>
    </row>
    <row r="3122" spans="1:3" x14ac:dyDescent="0.25">
      <c r="A3122" s="7">
        <v>155859209</v>
      </c>
      <c r="B3122" s="7" t="s">
        <v>22</v>
      </c>
      <c r="C3122" s="7" t="s">
        <v>31</v>
      </c>
    </row>
    <row r="3123" spans="1:3" x14ac:dyDescent="0.25">
      <c r="A3123" s="7">
        <v>155859209</v>
      </c>
      <c r="B3123" s="7" t="s">
        <v>23</v>
      </c>
      <c r="C3123" s="7" t="s">
        <v>32</v>
      </c>
    </row>
    <row r="3124" spans="1:3" x14ac:dyDescent="0.25">
      <c r="A3124" s="7">
        <v>155859209</v>
      </c>
      <c r="B3124" s="7" t="s">
        <v>24</v>
      </c>
      <c r="C3124" s="7" t="s">
        <v>52</v>
      </c>
    </row>
    <row r="3125" spans="1:3" x14ac:dyDescent="0.25">
      <c r="A3125" s="7">
        <v>155859209</v>
      </c>
      <c r="B3125" s="7" t="s">
        <v>25</v>
      </c>
      <c r="C3125" s="7" t="s">
        <v>1303</v>
      </c>
    </row>
    <row r="3126" spans="1:3" x14ac:dyDescent="0.25">
      <c r="A3126" s="7">
        <v>155859209</v>
      </c>
      <c r="B3126" s="7" t="s">
        <v>14</v>
      </c>
      <c r="C3126" s="7" t="s">
        <v>35</v>
      </c>
    </row>
    <row r="3127" spans="1:3" x14ac:dyDescent="0.25">
      <c r="A3127" s="7">
        <v>155859209</v>
      </c>
      <c r="B3127" s="7" t="s">
        <v>15</v>
      </c>
      <c r="C3127" s="7">
        <v>55116</v>
      </c>
    </row>
    <row r="3128" spans="1:3" x14ac:dyDescent="0.25">
      <c r="A3128" s="7">
        <v>155859209</v>
      </c>
      <c r="B3128" s="7" t="s">
        <v>0</v>
      </c>
      <c r="C3128" s="7">
        <v>6257846729</v>
      </c>
    </row>
    <row r="3129" spans="1:3" x14ac:dyDescent="0.25">
      <c r="A3129" s="7">
        <v>155859209</v>
      </c>
      <c r="B3129" s="7" t="s">
        <v>2</v>
      </c>
      <c r="C3129" s="7">
        <v>42908.462858796294</v>
      </c>
    </row>
    <row r="3130" spans="1:3" x14ac:dyDescent="0.25">
      <c r="A3130" s="7">
        <v>155859209</v>
      </c>
      <c r="B3130" s="7" t="s">
        <v>3</v>
      </c>
      <c r="C3130" s="7">
        <v>42908.469305555554</v>
      </c>
    </row>
    <row r="3131" spans="1:3" x14ac:dyDescent="0.25">
      <c r="A3131" s="7">
        <v>155859209</v>
      </c>
      <c r="B3131" s="7" t="s">
        <v>4</v>
      </c>
      <c r="C3131" s="7" t="s">
        <v>342</v>
      </c>
    </row>
    <row r="3132" spans="1:3" x14ac:dyDescent="0.25">
      <c r="A3132" s="7">
        <v>155859209</v>
      </c>
      <c r="B3132" s="7" t="s">
        <v>9</v>
      </c>
      <c r="C3132" s="7" t="s">
        <v>1304</v>
      </c>
    </row>
    <row r="3133" spans="1:3" x14ac:dyDescent="0.25">
      <c r="A3133" s="7">
        <v>155859209</v>
      </c>
      <c r="B3133" s="7" t="s">
        <v>10</v>
      </c>
      <c r="C3133" s="7" t="s">
        <v>1305</v>
      </c>
    </row>
    <row r="3134" spans="1:3" x14ac:dyDescent="0.25">
      <c r="A3134" s="7">
        <v>155859209</v>
      </c>
      <c r="B3134" s="7" t="s">
        <v>11</v>
      </c>
      <c r="C3134" s="7" t="s">
        <v>1306</v>
      </c>
    </row>
    <row r="3135" spans="1:3" x14ac:dyDescent="0.25">
      <c r="A3135" s="7">
        <v>155859209</v>
      </c>
      <c r="B3135" s="7" t="s">
        <v>3137</v>
      </c>
      <c r="C3135" s="7" t="s">
        <v>1307</v>
      </c>
    </row>
    <row r="3136" spans="1:3" x14ac:dyDescent="0.25">
      <c r="A3136" s="7">
        <v>155859209</v>
      </c>
      <c r="B3136" s="7" t="s">
        <v>3138</v>
      </c>
      <c r="C3136" s="7" t="s">
        <v>1308</v>
      </c>
    </row>
    <row r="3137" spans="1:3" x14ac:dyDescent="0.25">
      <c r="A3137" s="7">
        <v>155859209</v>
      </c>
      <c r="B3137" s="7" t="s">
        <v>3130</v>
      </c>
      <c r="C3137" s="7" t="s">
        <v>16</v>
      </c>
    </row>
    <row r="3138" spans="1:3" x14ac:dyDescent="0.25">
      <c r="A3138" s="7">
        <v>155859209</v>
      </c>
      <c r="B3138" s="7" t="s">
        <v>3136</v>
      </c>
      <c r="C3138" s="7" t="s">
        <v>16</v>
      </c>
    </row>
    <row r="3139" spans="1:3" x14ac:dyDescent="0.25">
      <c r="A3139" s="7">
        <v>155859209</v>
      </c>
      <c r="B3139" s="7" t="s">
        <v>22</v>
      </c>
      <c r="C3139" s="7" t="s">
        <v>31</v>
      </c>
    </row>
    <row r="3140" spans="1:3" x14ac:dyDescent="0.25">
      <c r="A3140" s="7">
        <v>155859209</v>
      </c>
      <c r="B3140" s="7" t="s">
        <v>23</v>
      </c>
      <c r="C3140" s="7" t="s">
        <v>32</v>
      </c>
    </row>
    <row r="3141" spans="1:3" x14ac:dyDescent="0.25">
      <c r="A3141" s="7">
        <v>155859209</v>
      </c>
      <c r="B3141" s="7" t="s">
        <v>24</v>
      </c>
      <c r="C3141" s="7" t="s">
        <v>33</v>
      </c>
    </row>
    <row r="3142" spans="1:3" x14ac:dyDescent="0.25">
      <c r="A3142" s="7">
        <v>155859209</v>
      </c>
      <c r="B3142" s="7" t="s">
        <v>25</v>
      </c>
      <c r="C3142" s="7" t="s">
        <v>348</v>
      </c>
    </row>
    <row r="3143" spans="1:3" x14ac:dyDescent="0.25">
      <c r="A3143" s="7">
        <v>155859209</v>
      </c>
      <c r="B3143" s="7" t="s">
        <v>14</v>
      </c>
      <c r="C3143" s="7" t="s">
        <v>35</v>
      </c>
    </row>
    <row r="3144" spans="1:3" x14ac:dyDescent="0.25">
      <c r="A3144" s="7">
        <v>155859209</v>
      </c>
      <c r="B3144" s="7" t="s">
        <v>15</v>
      </c>
      <c r="C3144" s="7">
        <v>55116</v>
      </c>
    </row>
    <row r="3145" spans="1:3" x14ac:dyDescent="0.25">
      <c r="A3145" s="7">
        <v>155859209</v>
      </c>
      <c r="B3145" s="7" t="s">
        <v>3139</v>
      </c>
      <c r="C3145" s="7" t="s">
        <v>349</v>
      </c>
    </row>
    <row r="3146" spans="1:3" x14ac:dyDescent="0.25">
      <c r="A3146" s="7">
        <v>155859209</v>
      </c>
      <c r="B3146" s="7" t="s">
        <v>0</v>
      </c>
      <c r="C3146" s="7">
        <v>6254906574</v>
      </c>
    </row>
    <row r="3147" spans="1:3" x14ac:dyDescent="0.25">
      <c r="A3147" s="7">
        <v>155859209</v>
      </c>
      <c r="B3147" s="7" t="s">
        <v>2</v>
      </c>
      <c r="C3147" s="7">
        <v>42906.93582175926</v>
      </c>
    </row>
    <row r="3148" spans="1:3" x14ac:dyDescent="0.25">
      <c r="A3148" s="7">
        <v>155859209</v>
      </c>
      <c r="B3148" s="7" t="s">
        <v>3</v>
      </c>
      <c r="C3148" s="7">
        <v>42906.94703703704</v>
      </c>
    </row>
    <row r="3149" spans="1:3" x14ac:dyDescent="0.25">
      <c r="A3149" s="7">
        <v>155859209</v>
      </c>
      <c r="B3149" s="7" t="s">
        <v>4</v>
      </c>
      <c r="C3149" s="7" t="s">
        <v>1309</v>
      </c>
    </row>
    <row r="3150" spans="1:3" x14ac:dyDescent="0.25">
      <c r="A3150" s="7">
        <v>155859209</v>
      </c>
      <c r="B3150" s="7" t="s">
        <v>9</v>
      </c>
      <c r="C3150" s="7" t="s">
        <v>1310</v>
      </c>
    </row>
    <row r="3151" spans="1:3" x14ac:dyDescent="0.25">
      <c r="A3151" s="7">
        <v>155859209</v>
      </c>
      <c r="B3151" s="7" t="s">
        <v>10</v>
      </c>
      <c r="C3151" s="7" t="s">
        <v>1311</v>
      </c>
    </row>
    <row r="3152" spans="1:3" x14ac:dyDescent="0.25">
      <c r="A3152" s="7">
        <v>155859209</v>
      </c>
      <c r="B3152" s="7" t="s">
        <v>11</v>
      </c>
      <c r="C3152" s="7" t="s">
        <v>1312</v>
      </c>
    </row>
    <row r="3153" spans="1:3" x14ac:dyDescent="0.25">
      <c r="A3153" s="7">
        <v>155859209</v>
      </c>
      <c r="B3153" s="7" t="s">
        <v>3137</v>
      </c>
      <c r="C3153" s="7" t="s">
        <v>1313</v>
      </c>
    </row>
    <row r="3154" spans="1:3" x14ac:dyDescent="0.25">
      <c r="A3154" s="7">
        <v>155859209</v>
      </c>
      <c r="B3154" s="7" t="s">
        <v>3138</v>
      </c>
      <c r="C3154" s="7" t="s">
        <v>1314</v>
      </c>
    </row>
    <row r="3155" spans="1:3" x14ac:dyDescent="0.25">
      <c r="A3155" s="7">
        <v>155859209</v>
      </c>
      <c r="B3155" s="7" t="s">
        <v>3130</v>
      </c>
      <c r="C3155" s="7" t="s">
        <v>16</v>
      </c>
    </row>
    <row r="3156" spans="1:3" x14ac:dyDescent="0.25">
      <c r="A3156" s="7">
        <v>155859209</v>
      </c>
      <c r="B3156" s="7" t="s">
        <v>3136</v>
      </c>
      <c r="C3156" s="7" t="s">
        <v>16</v>
      </c>
    </row>
    <row r="3157" spans="1:3" x14ac:dyDescent="0.25">
      <c r="A3157" s="7">
        <v>155859209</v>
      </c>
      <c r="B3157" s="7" t="s">
        <v>22</v>
      </c>
      <c r="C3157" s="7" t="s">
        <v>31</v>
      </c>
    </row>
    <row r="3158" spans="1:3" x14ac:dyDescent="0.25">
      <c r="A3158" s="7">
        <v>155859209</v>
      </c>
      <c r="B3158" s="7" t="s">
        <v>23</v>
      </c>
      <c r="C3158" s="7" t="s">
        <v>304</v>
      </c>
    </row>
    <row r="3159" spans="1:3" x14ac:dyDescent="0.25">
      <c r="A3159" s="7">
        <v>155859209</v>
      </c>
      <c r="B3159" s="7" t="s">
        <v>24</v>
      </c>
      <c r="C3159" s="7" t="s">
        <v>217</v>
      </c>
    </row>
    <row r="3160" spans="1:3" x14ac:dyDescent="0.25">
      <c r="A3160" s="7">
        <v>155859209</v>
      </c>
      <c r="B3160" s="7" t="s">
        <v>25</v>
      </c>
      <c r="C3160" s="7" t="s">
        <v>1315</v>
      </c>
    </row>
    <row r="3161" spans="1:3" x14ac:dyDescent="0.25">
      <c r="A3161" s="7">
        <v>155859209</v>
      </c>
      <c r="B3161" s="7" t="s">
        <v>14</v>
      </c>
      <c r="C3161" s="7" t="s">
        <v>105</v>
      </c>
    </row>
    <row r="3162" spans="1:3" x14ac:dyDescent="0.25">
      <c r="A3162" s="7">
        <v>155859209</v>
      </c>
      <c r="B3162" s="7" t="s">
        <v>15</v>
      </c>
      <c r="C3162" s="7">
        <v>55116</v>
      </c>
    </row>
    <row r="3163" spans="1:3" x14ac:dyDescent="0.25">
      <c r="A3163" s="7">
        <v>155859209</v>
      </c>
      <c r="B3163" s="7" t="s">
        <v>3139</v>
      </c>
      <c r="C3163" s="7" t="s">
        <v>1316</v>
      </c>
    </row>
    <row r="3164" spans="1:3" x14ac:dyDescent="0.25">
      <c r="A3164" s="7">
        <v>155859209</v>
      </c>
      <c r="B3164" s="7" t="s">
        <v>0</v>
      </c>
      <c r="C3164" s="7">
        <v>6254511175</v>
      </c>
    </row>
    <row r="3165" spans="1:3" x14ac:dyDescent="0.25">
      <c r="A3165" s="7">
        <v>155859209</v>
      </c>
      <c r="B3165" s="7" t="s">
        <v>2</v>
      </c>
      <c r="C3165" s="7">
        <v>42906.677812499998</v>
      </c>
    </row>
    <row r="3166" spans="1:3" x14ac:dyDescent="0.25">
      <c r="A3166" s="7">
        <v>155859209</v>
      </c>
      <c r="B3166" s="7" t="s">
        <v>3</v>
      </c>
      <c r="C3166" s="7">
        <v>42906.682141203702</v>
      </c>
    </row>
    <row r="3167" spans="1:3" x14ac:dyDescent="0.25">
      <c r="A3167" s="7">
        <v>155859209</v>
      </c>
      <c r="B3167" s="7" t="s">
        <v>4</v>
      </c>
      <c r="C3167" s="7" t="s">
        <v>1317</v>
      </c>
    </row>
    <row r="3168" spans="1:3" x14ac:dyDescent="0.25">
      <c r="A3168" s="7">
        <v>155859209</v>
      </c>
      <c r="B3168" s="7" t="s">
        <v>9</v>
      </c>
      <c r="C3168" s="7" t="s">
        <v>1318</v>
      </c>
    </row>
    <row r="3169" spans="1:3" x14ac:dyDescent="0.25">
      <c r="A3169" s="7">
        <v>155859209</v>
      </c>
      <c r="B3169" s="7" t="s">
        <v>10</v>
      </c>
      <c r="C3169" s="7" t="s">
        <v>1319</v>
      </c>
    </row>
    <row r="3170" spans="1:3" x14ac:dyDescent="0.25">
      <c r="A3170" s="7">
        <v>155859209</v>
      </c>
      <c r="B3170" s="7" t="s">
        <v>11</v>
      </c>
      <c r="C3170" s="7" t="s">
        <v>1320</v>
      </c>
    </row>
    <row r="3171" spans="1:3" x14ac:dyDescent="0.25">
      <c r="A3171" s="7">
        <v>155859209</v>
      </c>
      <c r="B3171" s="7" t="s">
        <v>3137</v>
      </c>
      <c r="C3171" s="7" t="s">
        <v>1321</v>
      </c>
    </row>
    <row r="3172" spans="1:3" x14ac:dyDescent="0.25">
      <c r="A3172" s="7">
        <v>155859209</v>
      </c>
      <c r="B3172" s="7" t="s">
        <v>3138</v>
      </c>
      <c r="C3172" s="7" t="s">
        <v>1322</v>
      </c>
    </row>
    <row r="3173" spans="1:3" x14ac:dyDescent="0.25">
      <c r="A3173" s="7">
        <v>155859209</v>
      </c>
      <c r="B3173" s="7" t="s">
        <v>3130</v>
      </c>
      <c r="C3173" s="7" t="s">
        <v>16</v>
      </c>
    </row>
    <row r="3174" spans="1:3" x14ac:dyDescent="0.25">
      <c r="A3174" s="7">
        <v>155859209</v>
      </c>
      <c r="B3174" s="7" t="s">
        <v>3136</v>
      </c>
      <c r="C3174" s="7" t="s">
        <v>16</v>
      </c>
    </row>
    <row r="3175" spans="1:3" x14ac:dyDescent="0.25">
      <c r="A3175" s="7">
        <v>155859209</v>
      </c>
      <c r="B3175" s="7" t="s">
        <v>22</v>
      </c>
      <c r="C3175" s="7" t="s">
        <v>51</v>
      </c>
    </row>
    <row r="3176" spans="1:3" x14ac:dyDescent="0.25">
      <c r="A3176" s="7">
        <v>155859209</v>
      </c>
      <c r="B3176" s="7" t="s">
        <v>23</v>
      </c>
      <c r="C3176" s="7" t="s">
        <v>32</v>
      </c>
    </row>
    <row r="3177" spans="1:3" x14ac:dyDescent="0.25">
      <c r="A3177" s="7">
        <v>155859209</v>
      </c>
      <c r="B3177" s="7" t="s">
        <v>24</v>
      </c>
      <c r="C3177" s="7" t="s">
        <v>104</v>
      </c>
    </row>
    <row r="3178" spans="1:3" x14ac:dyDescent="0.25">
      <c r="A3178" s="7">
        <v>155859209</v>
      </c>
      <c r="B3178" s="7" t="s">
        <v>14</v>
      </c>
      <c r="C3178" s="7" t="s">
        <v>105</v>
      </c>
    </row>
    <row r="3179" spans="1:3" x14ac:dyDescent="0.25">
      <c r="A3179" s="7">
        <v>155859209</v>
      </c>
      <c r="B3179" s="7" t="s">
        <v>15</v>
      </c>
      <c r="C3179" s="7">
        <v>55116</v>
      </c>
    </row>
    <row r="3180" spans="1:3" x14ac:dyDescent="0.25">
      <c r="A3180" s="7">
        <v>155859209</v>
      </c>
      <c r="B3180" s="7" t="s">
        <v>0</v>
      </c>
      <c r="C3180" s="7">
        <v>6253614327</v>
      </c>
    </row>
    <row r="3181" spans="1:3" x14ac:dyDescent="0.25">
      <c r="A3181" s="7">
        <v>155859209</v>
      </c>
      <c r="B3181" s="7" t="s">
        <v>2</v>
      </c>
      <c r="C3181" s="7">
        <v>42906.33326388889</v>
      </c>
    </row>
    <row r="3182" spans="1:3" x14ac:dyDescent="0.25">
      <c r="A3182" s="7">
        <v>155859209</v>
      </c>
      <c r="B3182" s="7" t="s">
        <v>3</v>
      </c>
      <c r="C3182" s="7">
        <v>42906.351956018516</v>
      </c>
    </row>
    <row r="3183" spans="1:3" x14ac:dyDescent="0.25">
      <c r="A3183" s="7">
        <v>155859209</v>
      </c>
      <c r="B3183" s="7" t="s">
        <v>4</v>
      </c>
      <c r="C3183" s="7" t="s">
        <v>1323</v>
      </c>
    </row>
    <row r="3184" spans="1:3" x14ac:dyDescent="0.25">
      <c r="A3184" s="7">
        <v>155859209</v>
      </c>
      <c r="B3184" s="7" t="s">
        <v>9</v>
      </c>
      <c r="C3184" s="7" t="s">
        <v>1324</v>
      </c>
    </row>
    <row r="3185" spans="1:3" x14ac:dyDescent="0.25">
      <c r="A3185" s="7">
        <v>155859209</v>
      </c>
      <c r="B3185" s="7" t="s">
        <v>10</v>
      </c>
      <c r="C3185" s="7" t="s">
        <v>1325</v>
      </c>
    </row>
    <row r="3186" spans="1:3" x14ac:dyDescent="0.25">
      <c r="A3186" s="7">
        <v>155859209</v>
      </c>
      <c r="B3186" s="7" t="s">
        <v>11</v>
      </c>
      <c r="C3186" s="7" t="s">
        <v>1326</v>
      </c>
    </row>
    <row r="3187" spans="1:3" x14ac:dyDescent="0.25">
      <c r="A3187" s="7">
        <v>155859209</v>
      </c>
      <c r="B3187" s="7" t="s">
        <v>3137</v>
      </c>
      <c r="C3187" s="7" t="s">
        <v>1327</v>
      </c>
    </row>
    <row r="3188" spans="1:3" x14ac:dyDescent="0.25">
      <c r="A3188" s="7">
        <v>155859209</v>
      </c>
      <c r="B3188" s="7" t="s">
        <v>3138</v>
      </c>
      <c r="C3188" s="7" t="s">
        <v>1328</v>
      </c>
    </row>
    <row r="3189" spans="1:3" x14ac:dyDescent="0.25">
      <c r="A3189" s="7">
        <v>155859209</v>
      </c>
      <c r="B3189" s="7" t="s">
        <v>3135</v>
      </c>
      <c r="C3189" s="7" t="s">
        <v>1329</v>
      </c>
    </row>
    <row r="3190" spans="1:3" x14ac:dyDescent="0.25">
      <c r="A3190" s="7">
        <v>155859209</v>
      </c>
      <c r="B3190" s="7" t="s">
        <v>3136</v>
      </c>
      <c r="C3190" s="7" t="s">
        <v>1329</v>
      </c>
    </row>
    <row r="3191" spans="1:3" x14ac:dyDescent="0.25">
      <c r="A3191" s="7">
        <v>155859209</v>
      </c>
      <c r="B3191" s="7" t="s">
        <v>22</v>
      </c>
      <c r="C3191" s="7" t="s">
        <v>31</v>
      </c>
    </row>
    <row r="3192" spans="1:3" x14ac:dyDescent="0.25">
      <c r="A3192" s="7">
        <v>155859209</v>
      </c>
      <c r="B3192" s="7" t="s">
        <v>23</v>
      </c>
      <c r="C3192" s="7" t="s">
        <v>32</v>
      </c>
    </row>
    <row r="3193" spans="1:3" x14ac:dyDescent="0.25">
      <c r="A3193" s="7">
        <v>155859209</v>
      </c>
      <c r="B3193" s="7" t="s">
        <v>24</v>
      </c>
      <c r="C3193" s="7" t="s">
        <v>42</v>
      </c>
    </row>
    <row r="3194" spans="1:3" x14ac:dyDescent="0.25">
      <c r="A3194" s="7">
        <v>155859209</v>
      </c>
      <c r="B3194" s="7" t="s">
        <v>14</v>
      </c>
      <c r="C3194" s="7" t="s">
        <v>35</v>
      </c>
    </row>
    <row r="3195" spans="1:3" x14ac:dyDescent="0.25">
      <c r="A3195" s="7">
        <v>155859209</v>
      </c>
      <c r="B3195" s="7" t="s">
        <v>15</v>
      </c>
      <c r="C3195" s="7">
        <v>55105</v>
      </c>
    </row>
    <row r="3196" spans="1:3" x14ac:dyDescent="0.25">
      <c r="A3196" s="7">
        <v>155859209</v>
      </c>
      <c r="B3196" s="7" t="s">
        <v>3139</v>
      </c>
      <c r="C3196" s="7" t="s">
        <v>1330</v>
      </c>
    </row>
    <row r="3197" spans="1:3" x14ac:dyDescent="0.25">
      <c r="A3197" s="7">
        <v>155859209</v>
      </c>
      <c r="B3197" s="7" t="s">
        <v>0</v>
      </c>
      <c r="C3197" s="7">
        <v>6251906604</v>
      </c>
    </row>
    <row r="3198" spans="1:3" x14ac:dyDescent="0.25">
      <c r="A3198" s="7">
        <v>155859209</v>
      </c>
      <c r="B3198" s="7" t="s">
        <v>2</v>
      </c>
      <c r="C3198" s="7">
        <v>42905.470081018517</v>
      </c>
    </row>
    <row r="3199" spans="1:3" x14ac:dyDescent="0.25">
      <c r="A3199" s="7">
        <v>155859209</v>
      </c>
      <c r="B3199" s="7" t="s">
        <v>3</v>
      </c>
      <c r="C3199" s="7">
        <v>42905.472951388889</v>
      </c>
    </row>
    <row r="3200" spans="1:3" x14ac:dyDescent="0.25">
      <c r="A3200" s="7">
        <v>155859209</v>
      </c>
      <c r="B3200" s="7" t="s">
        <v>4</v>
      </c>
      <c r="C3200" s="7" t="s">
        <v>1331</v>
      </c>
    </row>
    <row r="3201" spans="1:3" x14ac:dyDescent="0.25">
      <c r="A3201" s="7">
        <v>155859209</v>
      </c>
      <c r="B3201" s="7" t="s">
        <v>9</v>
      </c>
      <c r="C3201" s="7" t="s">
        <v>1332</v>
      </c>
    </row>
    <row r="3202" spans="1:3" x14ac:dyDescent="0.25">
      <c r="A3202" s="7">
        <v>155859209</v>
      </c>
      <c r="B3202" s="7" t="s">
        <v>10</v>
      </c>
      <c r="C3202" s="7" t="s">
        <v>1333</v>
      </c>
    </row>
    <row r="3203" spans="1:3" x14ac:dyDescent="0.25">
      <c r="A3203" s="7">
        <v>155859209</v>
      </c>
      <c r="B3203" s="7" t="s">
        <v>11</v>
      </c>
      <c r="C3203" s="7" t="s">
        <v>1334</v>
      </c>
    </row>
    <row r="3204" spans="1:3" x14ac:dyDescent="0.25">
      <c r="A3204" s="7">
        <v>155859209</v>
      </c>
      <c r="B3204" s="7" t="s">
        <v>3138</v>
      </c>
      <c r="C3204" s="7" t="s">
        <v>1335</v>
      </c>
    </row>
    <row r="3205" spans="1:3" x14ac:dyDescent="0.25">
      <c r="A3205" s="7">
        <v>155859209</v>
      </c>
      <c r="B3205" s="7" t="s">
        <v>3130</v>
      </c>
      <c r="C3205" s="7" t="s">
        <v>16</v>
      </c>
    </row>
    <row r="3206" spans="1:3" x14ac:dyDescent="0.25">
      <c r="A3206" s="7">
        <v>155859209</v>
      </c>
      <c r="B3206" s="7" t="s">
        <v>3136</v>
      </c>
      <c r="C3206" s="7" t="s">
        <v>16</v>
      </c>
    </row>
    <row r="3207" spans="1:3" x14ac:dyDescent="0.25">
      <c r="A3207" s="7">
        <v>155859209</v>
      </c>
      <c r="B3207" s="7" t="s">
        <v>22</v>
      </c>
      <c r="C3207" s="7" t="s">
        <v>51</v>
      </c>
    </row>
    <row r="3208" spans="1:3" x14ac:dyDescent="0.25">
      <c r="A3208" s="7">
        <v>155859209</v>
      </c>
      <c r="B3208" s="7" t="s">
        <v>23</v>
      </c>
      <c r="C3208" s="7" t="s">
        <v>32</v>
      </c>
    </row>
    <row r="3209" spans="1:3" x14ac:dyDescent="0.25">
      <c r="A3209" s="7">
        <v>155859209</v>
      </c>
      <c r="B3209" s="7" t="s">
        <v>24</v>
      </c>
      <c r="C3209" s="7" t="s">
        <v>42</v>
      </c>
    </row>
    <row r="3210" spans="1:3" x14ac:dyDescent="0.25">
      <c r="A3210" s="7">
        <v>155859209</v>
      </c>
      <c r="B3210" s="7" t="s">
        <v>14</v>
      </c>
      <c r="C3210" s="7" t="s">
        <v>105</v>
      </c>
    </row>
    <row r="3211" spans="1:3" x14ac:dyDescent="0.25">
      <c r="A3211" s="7">
        <v>155859209</v>
      </c>
      <c r="B3211" s="7" t="s">
        <v>15</v>
      </c>
      <c r="C3211" s="7">
        <v>55116</v>
      </c>
    </row>
    <row r="3212" spans="1:3" x14ac:dyDescent="0.25">
      <c r="A3212" s="7">
        <v>155859209</v>
      </c>
      <c r="B3212" s="7" t="s">
        <v>0</v>
      </c>
      <c r="C3212" s="7">
        <v>6249527052</v>
      </c>
    </row>
    <row r="3213" spans="1:3" x14ac:dyDescent="0.25">
      <c r="A3213" s="7">
        <v>155859209</v>
      </c>
      <c r="B3213" s="7" t="s">
        <v>2</v>
      </c>
      <c r="C3213" s="7">
        <v>42902.806307870371</v>
      </c>
    </row>
    <row r="3214" spans="1:3" x14ac:dyDescent="0.25">
      <c r="A3214" s="7">
        <v>155859209</v>
      </c>
      <c r="B3214" s="7" t="s">
        <v>3</v>
      </c>
      <c r="C3214" s="7">
        <v>42902.811736111114</v>
      </c>
    </row>
    <row r="3215" spans="1:3" x14ac:dyDescent="0.25">
      <c r="A3215" s="7">
        <v>155859209</v>
      </c>
      <c r="B3215" s="7" t="s">
        <v>4</v>
      </c>
      <c r="C3215" s="7" t="s">
        <v>1336</v>
      </c>
    </row>
    <row r="3216" spans="1:3" x14ac:dyDescent="0.25">
      <c r="A3216" s="7">
        <v>155859209</v>
      </c>
      <c r="B3216" s="7" t="s">
        <v>9</v>
      </c>
      <c r="C3216" s="7" t="s">
        <v>1337</v>
      </c>
    </row>
    <row r="3217" spans="1:3" x14ac:dyDescent="0.25">
      <c r="A3217" s="7">
        <v>155859209</v>
      </c>
      <c r="B3217" s="7" t="s">
        <v>10</v>
      </c>
      <c r="C3217" s="7" t="s">
        <v>1338</v>
      </c>
    </row>
    <row r="3218" spans="1:3" x14ac:dyDescent="0.25">
      <c r="A3218" s="7">
        <v>155859209</v>
      </c>
      <c r="B3218" s="7" t="s">
        <v>11</v>
      </c>
      <c r="C3218" s="7" t="s">
        <v>1339</v>
      </c>
    </row>
    <row r="3219" spans="1:3" x14ac:dyDescent="0.25">
      <c r="A3219" s="7">
        <v>155859209</v>
      </c>
      <c r="B3219" s="7" t="s">
        <v>3137</v>
      </c>
      <c r="C3219" s="7" t="s">
        <v>1340</v>
      </c>
    </row>
    <row r="3220" spans="1:3" x14ac:dyDescent="0.25">
      <c r="A3220" s="7">
        <v>155859209</v>
      </c>
      <c r="B3220" s="7" t="s">
        <v>3138</v>
      </c>
      <c r="C3220" s="7" t="s">
        <v>1341</v>
      </c>
    </row>
    <row r="3221" spans="1:3" x14ac:dyDescent="0.25">
      <c r="A3221" s="7">
        <v>155859209</v>
      </c>
      <c r="B3221" s="7" t="s">
        <v>3130</v>
      </c>
      <c r="C3221" s="7" t="s">
        <v>16</v>
      </c>
    </row>
    <row r="3222" spans="1:3" x14ac:dyDescent="0.25">
      <c r="A3222" s="7">
        <v>155859209</v>
      </c>
      <c r="B3222" s="7" t="s">
        <v>3136</v>
      </c>
      <c r="C3222" s="7" t="s">
        <v>16</v>
      </c>
    </row>
    <row r="3223" spans="1:3" x14ac:dyDescent="0.25">
      <c r="A3223" s="7">
        <v>155859209</v>
      </c>
      <c r="B3223" s="7" t="s">
        <v>22</v>
      </c>
      <c r="C3223" s="7" t="s">
        <v>31</v>
      </c>
    </row>
    <row r="3224" spans="1:3" x14ac:dyDescent="0.25">
      <c r="A3224" s="7">
        <v>155859209</v>
      </c>
      <c r="B3224" s="7" t="s">
        <v>23</v>
      </c>
      <c r="C3224" s="7" t="s">
        <v>32</v>
      </c>
    </row>
    <row r="3225" spans="1:3" x14ac:dyDescent="0.25">
      <c r="A3225" s="7">
        <v>155859209</v>
      </c>
      <c r="B3225" s="7" t="s">
        <v>24</v>
      </c>
      <c r="C3225" s="7" t="s">
        <v>217</v>
      </c>
    </row>
    <row r="3226" spans="1:3" x14ac:dyDescent="0.25">
      <c r="A3226" s="7">
        <v>155859209</v>
      </c>
      <c r="B3226" s="7" t="s">
        <v>25</v>
      </c>
      <c r="C3226" s="7" t="s">
        <v>1342</v>
      </c>
    </row>
    <row r="3227" spans="1:3" x14ac:dyDescent="0.25">
      <c r="A3227" s="7">
        <v>155859209</v>
      </c>
      <c r="B3227" s="7" t="s">
        <v>14</v>
      </c>
      <c r="C3227" s="7" t="s">
        <v>105</v>
      </c>
    </row>
    <row r="3228" spans="1:3" x14ac:dyDescent="0.25">
      <c r="A3228" s="7">
        <v>155859209</v>
      </c>
      <c r="B3228" s="7" t="s">
        <v>15</v>
      </c>
      <c r="C3228" s="7">
        <v>55116</v>
      </c>
    </row>
    <row r="3229" spans="1:3" x14ac:dyDescent="0.25">
      <c r="A3229" s="7">
        <v>155859209</v>
      </c>
      <c r="B3229" s="7" t="s">
        <v>3139</v>
      </c>
      <c r="C3229" s="7" t="s">
        <v>1343</v>
      </c>
    </row>
    <row r="3230" spans="1:3" x14ac:dyDescent="0.25">
      <c r="A3230" s="7">
        <v>155859209</v>
      </c>
      <c r="B3230" s="7" t="s">
        <v>0</v>
      </c>
      <c r="C3230" s="7">
        <v>6246205625</v>
      </c>
    </row>
    <row r="3231" spans="1:3" x14ac:dyDescent="0.25">
      <c r="A3231" s="7">
        <v>155859209</v>
      </c>
      <c r="B3231" s="7" t="s">
        <v>2</v>
      </c>
      <c r="C3231" s="7">
        <v>42900.963564814818</v>
      </c>
    </row>
    <row r="3232" spans="1:3" x14ac:dyDescent="0.25">
      <c r="A3232" s="7">
        <v>155859209</v>
      </c>
      <c r="B3232" s="7" t="s">
        <v>3</v>
      </c>
      <c r="C3232" s="7">
        <v>42900.999259259261</v>
      </c>
    </row>
    <row r="3233" spans="1:3" x14ac:dyDescent="0.25">
      <c r="A3233" s="7">
        <v>155859209</v>
      </c>
      <c r="B3233" s="7" t="s">
        <v>4</v>
      </c>
      <c r="C3233" s="7" t="s">
        <v>1344</v>
      </c>
    </row>
    <row r="3234" spans="1:3" x14ac:dyDescent="0.25">
      <c r="A3234" s="7">
        <v>155859209</v>
      </c>
      <c r="B3234" s="7" t="s">
        <v>9</v>
      </c>
      <c r="C3234" s="7" t="s">
        <v>1345</v>
      </c>
    </row>
    <row r="3235" spans="1:3" x14ac:dyDescent="0.25">
      <c r="A3235" s="7">
        <v>155859209</v>
      </c>
      <c r="B3235" s="7" t="s">
        <v>10</v>
      </c>
      <c r="C3235" s="7" t="s">
        <v>1346</v>
      </c>
    </row>
    <row r="3236" spans="1:3" x14ac:dyDescent="0.25">
      <c r="A3236" s="7">
        <v>155859209</v>
      </c>
      <c r="B3236" s="7" t="s">
        <v>11</v>
      </c>
      <c r="C3236" s="7" t="s">
        <v>1347</v>
      </c>
    </row>
    <row r="3237" spans="1:3" x14ac:dyDescent="0.25">
      <c r="A3237" s="7">
        <v>155859209</v>
      </c>
      <c r="B3237" s="7" t="s">
        <v>3137</v>
      </c>
      <c r="C3237" s="7" t="s">
        <v>1348</v>
      </c>
    </row>
    <row r="3238" spans="1:3" x14ac:dyDescent="0.25">
      <c r="A3238" s="7">
        <v>155859209</v>
      </c>
      <c r="B3238" s="7" t="s">
        <v>3138</v>
      </c>
      <c r="C3238" s="7" t="s">
        <v>1349</v>
      </c>
    </row>
    <row r="3239" spans="1:3" x14ac:dyDescent="0.25">
      <c r="A3239" s="7">
        <v>155859209</v>
      </c>
      <c r="B3239" s="7" t="s">
        <v>3130</v>
      </c>
      <c r="C3239" s="7" t="s">
        <v>16</v>
      </c>
    </row>
    <row r="3240" spans="1:3" x14ac:dyDescent="0.25">
      <c r="A3240" s="7">
        <v>155859209</v>
      </c>
      <c r="B3240" s="7" t="s">
        <v>3136</v>
      </c>
      <c r="C3240" s="7" t="s">
        <v>16</v>
      </c>
    </row>
    <row r="3241" spans="1:3" x14ac:dyDescent="0.25">
      <c r="A3241" s="7">
        <v>155859209</v>
      </c>
      <c r="B3241" s="7" t="s">
        <v>22</v>
      </c>
      <c r="C3241" s="7" t="s">
        <v>31</v>
      </c>
    </row>
    <row r="3242" spans="1:3" x14ac:dyDescent="0.25">
      <c r="A3242" s="7">
        <v>155859209</v>
      </c>
      <c r="B3242" s="7" t="s">
        <v>14</v>
      </c>
      <c r="C3242" s="7" t="s">
        <v>105</v>
      </c>
    </row>
    <row r="3243" spans="1:3" x14ac:dyDescent="0.25">
      <c r="A3243" s="7">
        <v>155859209</v>
      </c>
      <c r="B3243" s="7" t="s">
        <v>15</v>
      </c>
      <c r="C3243" s="7">
        <v>55116</v>
      </c>
    </row>
    <row r="3244" spans="1:3" x14ac:dyDescent="0.25">
      <c r="A3244" s="7">
        <v>155859209</v>
      </c>
      <c r="B3244" s="7" t="s">
        <v>0</v>
      </c>
      <c r="C3244" s="7">
        <v>6242055315</v>
      </c>
    </row>
    <row r="3245" spans="1:3" x14ac:dyDescent="0.25">
      <c r="A3245" s="7">
        <v>155859209</v>
      </c>
      <c r="B3245" s="7" t="s">
        <v>2</v>
      </c>
      <c r="C3245" s="7">
        <v>42898.879918981482</v>
      </c>
    </row>
    <row r="3246" spans="1:3" x14ac:dyDescent="0.25">
      <c r="A3246" s="7">
        <v>155859209</v>
      </c>
      <c r="B3246" s="7" t="s">
        <v>3</v>
      </c>
      <c r="C3246" s="7">
        <v>42898.883668981478</v>
      </c>
    </row>
    <row r="3247" spans="1:3" x14ac:dyDescent="0.25">
      <c r="A3247" s="7">
        <v>155859209</v>
      </c>
      <c r="B3247" s="7" t="s">
        <v>4</v>
      </c>
      <c r="C3247" s="7" t="s">
        <v>1350</v>
      </c>
    </row>
    <row r="3248" spans="1:3" x14ac:dyDescent="0.25">
      <c r="A3248" s="7">
        <v>155859209</v>
      </c>
      <c r="B3248" s="7" t="s">
        <v>9</v>
      </c>
      <c r="C3248" s="7" t="s">
        <v>1351</v>
      </c>
    </row>
    <row r="3249" spans="1:3" x14ac:dyDescent="0.25">
      <c r="A3249" s="7">
        <v>155859209</v>
      </c>
      <c r="B3249" s="7" t="s">
        <v>10</v>
      </c>
      <c r="C3249" s="7" t="s">
        <v>1352</v>
      </c>
    </row>
    <row r="3250" spans="1:3" x14ac:dyDescent="0.25">
      <c r="A3250" s="7">
        <v>155859209</v>
      </c>
      <c r="B3250" s="7" t="s">
        <v>11</v>
      </c>
      <c r="C3250" s="7" t="s">
        <v>1353</v>
      </c>
    </row>
    <row r="3251" spans="1:3" x14ac:dyDescent="0.25">
      <c r="A3251" s="7">
        <v>155859209</v>
      </c>
      <c r="B3251" s="7" t="s">
        <v>3137</v>
      </c>
      <c r="C3251" s="7" t="s">
        <v>1354</v>
      </c>
    </row>
    <row r="3252" spans="1:3" x14ac:dyDescent="0.25">
      <c r="A3252" s="7">
        <v>155859209</v>
      </c>
      <c r="B3252" s="7" t="s">
        <v>3138</v>
      </c>
      <c r="C3252" s="7" t="s">
        <v>1355</v>
      </c>
    </row>
    <row r="3253" spans="1:3" x14ac:dyDescent="0.25">
      <c r="A3253" s="7">
        <v>155859209</v>
      </c>
      <c r="B3253" s="7" t="s">
        <v>3132</v>
      </c>
      <c r="C3253" s="7" t="s">
        <v>18</v>
      </c>
    </row>
    <row r="3254" spans="1:3" x14ac:dyDescent="0.25">
      <c r="A3254" s="7">
        <v>155859209</v>
      </c>
      <c r="B3254" s="7" t="s">
        <v>3135</v>
      </c>
      <c r="C3254" s="7" t="s">
        <v>1356</v>
      </c>
    </row>
    <row r="3255" spans="1:3" x14ac:dyDescent="0.25">
      <c r="A3255" s="7">
        <v>155859209</v>
      </c>
      <c r="B3255" s="7" t="s">
        <v>3136</v>
      </c>
      <c r="C3255" s="7" t="s">
        <v>3101</v>
      </c>
    </row>
    <row r="3256" spans="1:3" x14ac:dyDescent="0.25">
      <c r="A3256" s="7">
        <v>155859209</v>
      </c>
      <c r="B3256" s="7" t="s">
        <v>22</v>
      </c>
      <c r="C3256" s="7" t="s">
        <v>51</v>
      </c>
    </row>
    <row r="3257" spans="1:3" x14ac:dyDescent="0.25">
      <c r="A3257" s="7">
        <v>155859209</v>
      </c>
      <c r="B3257" s="7" t="s">
        <v>23</v>
      </c>
      <c r="C3257" s="7" t="s">
        <v>32</v>
      </c>
    </row>
    <row r="3258" spans="1:3" x14ac:dyDescent="0.25">
      <c r="A3258" s="7">
        <v>155859209</v>
      </c>
      <c r="B3258" s="7" t="s">
        <v>14</v>
      </c>
      <c r="C3258" s="7" t="s">
        <v>35</v>
      </c>
    </row>
    <row r="3259" spans="1:3" x14ac:dyDescent="0.25">
      <c r="A3259" s="7">
        <v>155859209</v>
      </c>
      <c r="B3259" s="7" t="s">
        <v>15</v>
      </c>
      <c r="C3259" s="7">
        <v>55414</v>
      </c>
    </row>
    <row r="3260" spans="1:3" x14ac:dyDescent="0.25">
      <c r="A3260" s="7">
        <v>155859209</v>
      </c>
      <c r="B3260" s="7" t="s">
        <v>0</v>
      </c>
      <c r="C3260" s="7">
        <v>6241081637</v>
      </c>
    </row>
    <row r="3261" spans="1:3" x14ac:dyDescent="0.25">
      <c r="A3261" s="7">
        <v>155859209</v>
      </c>
      <c r="B3261" s="7" t="s">
        <v>2</v>
      </c>
      <c r="C3261" s="7">
        <v>42898.446250000001</v>
      </c>
    </row>
    <row r="3262" spans="1:3" x14ac:dyDescent="0.25">
      <c r="A3262" s="7">
        <v>155859209</v>
      </c>
      <c r="B3262" s="7" t="s">
        <v>3</v>
      </c>
      <c r="C3262" s="7">
        <v>42898.456319444442</v>
      </c>
    </row>
    <row r="3263" spans="1:3" x14ac:dyDescent="0.25">
      <c r="A3263" s="7">
        <v>155859209</v>
      </c>
      <c r="B3263" s="7" t="s">
        <v>4</v>
      </c>
      <c r="C3263" s="7" t="s">
        <v>1357</v>
      </c>
    </row>
    <row r="3264" spans="1:3" x14ac:dyDescent="0.25">
      <c r="A3264" s="7">
        <v>155859209</v>
      </c>
      <c r="B3264" s="7" t="s">
        <v>9</v>
      </c>
      <c r="C3264" s="7" t="s">
        <v>1358</v>
      </c>
    </row>
    <row r="3265" spans="1:3" x14ac:dyDescent="0.25">
      <c r="A3265" s="7">
        <v>155859209</v>
      </c>
      <c r="B3265" s="7" t="s">
        <v>10</v>
      </c>
      <c r="C3265" s="7" t="s">
        <v>1359</v>
      </c>
    </row>
    <row r="3266" spans="1:3" x14ac:dyDescent="0.25">
      <c r="A3266" s="7">
        <v>155859209</v>
      </c>
      <c r="B3266" s="7" t="s">
        <v>11</v>
      </c>
      <c r="C3266" s="7" t="s">
        <v>1360</v>
      </c>
    </row>
    <row r="3267" spans="1:3" x14ac:dyDescent="0.25">
      <c r="A3267" s="7">
        <v>155859209</v>
      </c>
      <c r="B3267" s="7" t="s">
        <v>3137</v>
      </c>
      <c r="C3267" s="7" t="s">
        <v>1361</v>
      </c>
    </row>
    <row r="3268" spans="1:3" x14ac:dyDescent="0.25">
      <c r="A3268" s="7">
        <v>155859209</v>
      </c>
      <c r="B3268" s="7" t="s">
        <v>3138</v>
      </c>
      <c r="C3268" s="7" t="s">
        <v>1362</v>
      </c>
    </row>
    <row r="3269" spans="1:3" x14ac:dyDescent="0.25">
      <c r="A3269" s="7">
        <v>155859209</v>
      </c>
      <c r="B3269" s="7" t="s">
        <v>3130</v>
      </c>
      <c r="C3269" s="7" t="s">
        <v>16</v>
      </c>
    </row>
    <row r="3270" spans="1:3" x14ac:dyDescent="0.25">
      <c r="A3270" s="7">
        <v>155859209</v>
      </c>
      <c r="B3270" s="7" t="s">
        <v>3136</v>
      </c>
      <c r="C3270" s="7" t="s">
        <v>16</v>
      </c>
    </row>
    <row r="3271" spans="1:3" x14ac:dyDescent="0.25">
      <c r="A3271" s="7">
        <v>155859209</v>
      </c>
      <c r="B3271" s="7" t="s">
        <v>22</v>
      </c>
      <c r="C3271" s="7" t="s">
        <v>51</v>
      </c>
    </row>
    <row r="3272" spans="1:3" x14ac:dyDescent="0.25">
      <c r="A3272" s="7">
        <v>155859209</v>
      </c>
      <c r="B3272" s="7" t="s">
        <v>23</v>
      </c>
      <c r="C3272" s="7" t="s">
        <v>32</v>
      </c>
    </row>
    <row r="3273" spans="1:3" x14ac:dyDescent="0.25">
      <c r="A3273" s="7">
        <v>155859209</v>
      </c>
      <c r="B3273" s="7" t="s">
        <v>24</v>
      </c>
      <c r="C3273" s="7" t="s">
        <v>52</v>
      </c>
    </row>
    <row r="3274" spans="1:3" x14ac:dyDescent="0.25">
      <c r="A3274" s="7">
        <v>155859209</v>
      </c>
      <c r="B3274" s="7" t="s">
        <v>14</v>
      </c>
      <c r="C3274" s="7" t="s">
        <v>35</v>
      </c>
    </row>
    <row r="3275" spans="1:3" x14ac:dyDescent="0.25">
      <c r="A3275" s="7">
        <v>155859209</v>
      </c>
      <c r="B3275" s="7" t="s">
        <v>15</v>
      </c>
      <c r="C3275" s="7">
        <v>55116</v>
      </c>
    </row>
    <row r="3276" spans="1:3" x14ac:dyDescent="0.25">
      <c r="A3276" s="7">
        <v>155859209</v>
      </c>
      <c r="B3276" s="7" t="s">
        <v>3139</v>
      </c>
      <c r="C3276" s="7" t="s">
        <v>1363</v>
      </c>
    </row>
    <row r="3277" spans="1:3" x14ac:dyDescent="0.25">
      <c r="A3277" s="7">
        <v>155859209</v>
      </c>
      <c r="B3277" s="7" t="s">
        <v>0</v>
      </c>
      <c r="C3277" s="7">
        <v>6240067777</v>
      </c>
    </row>
    <row r="3278" spans="1:3" x14ac:dyDescent="0.25">
      <c r="A3278" s="7">
        <v>155859209</v>
      </c>
      <c r="B3278" s="7" t="s">
        <v>2</v>
      </c>
      <c r="C3278" s="7">
        <v>42896.466863425929</v>
      </c>
    </row>
    <row r="3279" spans="1:3" x14ac:dyDescent="0.25">
      <c r="A3279" s="7">
        <v>155859209</v>
      </c>
      <c r="B3279" s="7" t="s">
        <v>3</v>
      </c>
      <c r="C3279" s="7">
        <v>42897.775277777779</v>
      </c>
    </row>
    <row r="3280" spans="1:3" x14ac:dyDescent="0.25">
      <c r="A3280" s="7">
        <v>155859209</v>
      </c>
      <c r="B3280" s="7" t="s">
        <v>4</v>
      </c>
      <c r="C3280" s="7" t="s">
        <v>1364</v>
      </c>
    </row>
    <row r="3281" spans="1:3" x14ac:dyDescent="0.25">
      <c r="A3281" s="7">
        <v>155859209</v>
      </c>
      <c r="B3281" s="7" t="s">
        <v>9</v>
      </c>
      <c r="C3281" s="7" t="s">
        <v>1365</v>
      </c>
    </row>
    <row r="3282" spans="1:3" x14ac:dyDescent="0.25">
      <c r="A3282" s="7">
        <v>155859209</v>
      </c>
      <c r="B3282" s="7" t="s">
        <v>10</v>
      </c>
      <c r="C3282" s="7" t="s">
        <v>1366</v>
      </c>
    </row>
    <row r="3283" spans="1:3" x14ac:dyDescent="0.25">
      <c r="A3283" s="7">
        <v>155859209</v>
      </c>
      <c r="B3283" s="7" t="s">
        <v>11</v>
      </c>
      <c r="C3283" s="7" t="s">
        <v>1367</v>
      </c>
    </row>
    <row r="3284" spans="1:3" x14ac:dyDescent="0.25">
      <c r="A3284" s="7">
        <v>155859209</v>
      </c>
      <c r="B3284" s="7" t="s">
        <v>3137</v>
      </c>
      <c r="C3284" s="7" t="s">
        <v>1368</v>
      </c>
    </row>
    <row r="3285" spans="1:3" x14ac:dyDescent="0.25">
      <c r="A3285" s="7">
        <v>155859209</v>
      </c>
      <c r="B3285" s="7" t="s">
        <v>3138</v>
      </c>
      <c r="C3285" s="7" t="s">
        <v>1369</v>
      </c>
    </row>
    <row r="3286" spans="1:3" x14ac:dyDescent="0.25">
      <c r="A3286" s="7">
        <v>155859209</v>
      </c>
      <c r="B3286" s="7" t="s">
        <v>3130</v>
      </c>
      <c r="C3286" s="7" t="s">
        <v>16</v>
      </c>
    </row>
    <row r="3287" spans="1:3" x14ac:dyDescent="0.25">
      <c r="A3287" s="7">
        <v>155859209</v>
      </c>
      <c r="B3287" s="7" t="s">
        <v>3136</v>
      </c>
      <c r="C3287" s="7" t="s">
        <v>16</v>
      </c>
    </row>
    <row r="3288" spans="1:3" x14ac:dyDescent="0.25">
      <c r="A3288" s="7">
        <v>155859209</v>
      </c>
      <c r="B3288" s="7" t="s">
        <v>22</v>
      </c>
      <c r="C3288" s="7" t="s">
        <v>51</v>
      </c>
    </row>
    <row r="3289" spans="1:3" x14ac:dyDescent="0.25">
      <c r="A3289" s="7">
        <v>155859209</v>
      </c>
      <c r="B3289" s="7" t="s">
        <v>23</v>
      </c>
      <c r="C3289" s="7" t="s">
        <v>32</v>
      </c>
    </row>
    <row r="3290" spans="1:3" x14ac:dyDescent="0.25">
      <c r="A3290" s="7">
        <v>155859209</v>
      </c>
      <c r="B3290" s="7" t="s">
        <v>24</v>
      </c>
      <c r="C3290" s="7" t="s">
        <v>217</v>
      </c>
    </row>
    <row r="3291" spans="1:3" x14ac:dyDescent="0.25">
      <c r="A3291" s="7">
        <v>155859209</v>
      </c>
      <c r="B3291" s="7" t="s">
        <v>25</v>
      </c>
      <c r="C3291" s="7" t="s">
        <v>1370</v>
      </c>
    </row>
    <row r="3292" spans="1:3" x14ac:dyDescent="0.25">
      <c r="A3292" s="7">
        <v>155859209</v>
      </c>
      <c r="B3292" s="7" t="s">
        <v>14</v>
      </c>
      <c r="C3292" s="7" t="s">
        <v>35</v>
      </c>
    </row>
    <row r="3293" spans="1:3" x14ac:dyDescent="0.25">
      <c r="A3293" s="7">
        <v>155859209</v>
      </c>
      <c r="B3293" s="7" t="s">
        <v>15</v>
      </c>
      <c r="C3293" s="7">
        <v>55116</v>
      </c>
    </row>
    <row r="3294" spans="1:3" x14ac:dyDescent="0.25">
      <c r="A3294" s="7">
        <v>155859209</v>
      </c>
      <c r="B3294" s="7" t="s">
        <v>3139</v>
      </c>
      <c r="C3294" s="7" t="s">
        <v>1371</v>
      </c>
    </row>
    <row r="3295" spans="1:3" x14ac:dyDescent="0.25">
      <c r="A3295" s="7">
        <v>155859209</v>
      </c>
      <c r="B3295" s="7" t="s">
        <v>0</v>
      </c>
      <c r="C3295" s="7">
        <v>6239038591</v>
      </c>
    </row>
    <row r="3296" spans="1:3" x14ac:dyDescent="0.25">
      <c r="A3296" s="7">
        <v>155859209</v>
      </c>
      <c r="B3296" s="7" t="s">
        <v>2</v>
      </c>
      <c r="C3296" s="7">
        <v>42896.242361111108</v>
      </c>
    </row>
    <row r="3297" spans="1:3" x14ac:dyDescent="0.25">
      <c r="A3297" s="7">
        <v>155859209</v>
      </c>
      <c r="B3297" s="7" t="s">
        <v>3</v>
      </c>
      <c r="C3297" s="7">
        <v>42896.267708333333</v>
      </c>
    </row>
    <row r="3298" spans="1:3" x14ac:dyDescent="0.25">
      <c r="A3298" s="7">
        <v>155859209</v>
      </c>
      <c r="B3298" s="7" t="s">
        <v>4</v>
      </c>
      <c r="C3298" s="7" t="s">
        <v>1372</v>
      </c>
    </row>
    <row r="3299" spans="1:3" x14ac:dyDescent="0.25">
      <c r="A3299" s="7">
        <v>155859209</v>
      </c>
      <c r="B3299" s="7" t="s">
        <v>9</v>
      </c>
      <c r="C3299" s="7" t="s">
        <v>1373</v>
      </c>
    </row>
    <row r="3300" spans="1:3" x14ac:dyDescent="0.25">
      <c r="A3300" s="7">
        <v>155859209</v>
      </c>
      <c r="B3300" s="7" t="s">
        <v>10</v>
      </c>
      <c r="C3300" s="7" t="s">
        <v>1374</v>
      </c>
    </row>
    <row r="3301" spans="1:3" x14ac:dyDescent="0.25">
      <c r="A3301" s="7">
        <v>155859209</v>
      </c>
      <c r="B3301" s="7" t="s">
        <v>11</v>
      </c>
      <c r="C3301" s="7" t="s">
        <v>1375</v>
      </c>
    </row>
    <row r="3302" spans="1:3" x14ac:dyDescent="0.25">
      <c r="A3302" s="7">
        <v>155859209</v>
      </c>
      <c r="B3302" s="7" t="s">
        <v>3137</v>
      </c>
      <c r="C3302" s="7" t="s">
        <v>1376</v>
      </c>
    </row>
    <row r="3303" spans="1:3" x14ac:dyDescent="0.25">
      <c r="A3303" s="7">
        <v>155859209</v>
      </c>
      <c r="B3303" s="7" t="s">
        <v>3138</v>
      </c>
      <c r="C3303" s="7" t="s">
        <v>1377</v>
      </c>
    </row>
    <row r="3304" spans="1:3" x14ac:dyDescent="0.25">
      <c r="A3304" s="7">
        <v>155859209</v>
      </c>
      <c r="B3304" s="7" t="s">
        <v>3130</v>
      </c>
      <c r="C3304" s="7" t="s">
        <v>16</v>
      </c>
    </row>
    <row r="3305" spans="1:3" x14ac:dyDescent="0.25">
      <c r="A3305" s="7">
        <v>155859209</v>
      </c>
      <c r="B3305" s="7" t="s">
        <v>3136</v>
      </c>
      <c r="C3305" s="7" t="s">
        <v>16</v>
      </c>
    </row>
    <row r="3306" spans="1:3" x14ac:dyDescent="0.25">
      <c r="A3306" s="7">
        <v>155859209</v>
      </c>
      <c r="B3306" s="7" t="s">
        <v>22</v>
      </c>
      <c r="C3306" s="7" t="s">
        <v>51</v>
      </c>
    </row>
    <row r="3307" spans="1:3" x14ac:dyDescent="0.25">
      <c r="A3307" s="7">
        <v>155859209</v>
      </c>
      <c r="B3307" s="7" t="s">
        <v>25</v>
      </c>
      <c r="C3307" s="7" t="s">
        <v>1378</v>
      </c>
    </row>
    <row r="3308" spans="1:3" x14ac:dyDescent="0.25">
      <c r="A3308" s="7">
        <v>155859209</v>
      </c>
      <c r="B3308" s="7" t="s">
        <v>14</v>
      </c>
      <c r="C3308" s="7" t="s">
        <v>35</v>
      </c>
    </row>
    <row r="3309" spans="1:3" x14ac:dyDescent="0.25">
      <c r="A3309" s="7">
        <v>155859209</v>
      </c>
      <c r="B3309" s="7" t="s">
        <v>15</v>
      </c>
      <c r="C3309" s="7">
        <v>55116</v>
      </c>
    </row>
    <row r="3310" spans="1:3" x14ac:dyDescent="0.25">
      <c r="A3310" s="7">
        <v>155859209</v>
      </c>
      <c r="B3310" s="7" t="s">
        <v>3139</v>
      </c>
      <c r="C3310" s="7" t="s">
        <v>1379</v>
      </c>
    </row>
    <row r="3311" spans="1:3" x14ac:dyDescent="0.25">
      <c r="A3311" s="7">
        <v>155859209</v>
      </c>
      <c r="B3311" s="7" t="s">
        <v>0</v>
      </c>
      <c r="C3311" s="7">
        <v>6238290320</v>
      </c>
    </row>
    <row r="3312" spans="1:3" x14ac:dyDescent="0.25">
      <c r="A3312" s="7">
        <v>155859209</v>
      </c>
      <c r="B3312" s="7" t="s">
        <v>2</v>
      </c>
      <c r="C3312" s="7">
        <v>42895.554930555554</v>
      </c>
    </row>
    <row r="3313" spans="1:3" x14ac:dyDescent="0.25">
      <c r="A3313" s="7">
        <v>155859209</v>
      </c>
      <c r="B3313" s="7" t="s">
        <v>3</v>
      </c>
      <c r="C3313" s="7">
        <v>42895.576932870368</v>
      </c>
    </row>
    <row r="3314" spans="1:3" x14ac:dyDescent="0.25">
      <c r="A3314" s="7">
        <v>155859209</v>
      </c>
      <c r="B3314" s="7" t="s">
        <v>4</v>
      </c>
      <c r="C3314" s="7" t="s">
        <v>1380</v>
      </c>
    </row>
    <row r="3315" spans="1:3" x14ac:dyDescent="0.25">
      <c r="A3315" s="7">
        <v>155859209</v>
      </c>
      <c r="B3315" s="7" t="s">
        <v>9</v>
      </c>
      <c r="C3315" s="7" t="s">
        <v>1381</v>
      </c>
    </row>
    <row r="3316" spans="1:3" x14ac:dyDescent="0.25">
      <c r="A3316" s="7">
        <v>155859209</v>
      </c>
      <c r="B3316" s="7" t="s">
        <v>10</v>
      </c>
      <c r="C3316" s="7" t="s">
        <v>1382</v>
      </c>
    </row>
    <row r="3317" spans="1:3" x14ac:dyDescent="0.25">
      <c r="A3317" s="7">
        <v>155859209</v>
      </c>
      <c r="B3317" s="7" t="s">
        <v>11</v>
      </c>
      <c r="C3317" s="7" t="s">
        <v>1383</v>
      </c>
    </row>
    <row r="3318" spans="1:3" x14ac:dyDescent="0.25">
      <c r="A3318" s="7">
        <v>155859209</v>
      </c>
      <c r="B3318" s="7" t="s">
        <v>3137</v>
      </c>
      <c r="C3318" s="7" t="s">
        <v>1384</v>
      </c>
    </row>
    <row r="3319" spans="1:3" x14ac:dyDescent="0.25">
      <c r="A3319" s="7">
        <v>155859209</v>
      </c>
      <c r="B3319" s="7" t="s">
        <v>3138</v>
      </c>
      <c r="C3319" s="7" t="s">
        <v>1385</v>
      </c>
    </row>
    <row r="3320" spans="1:3" x14ac:dyDescent="0.25">
      <c r="A3320" s="7">
        <v>155859209</v>
      </c>
      <c r="B3320" s="7" t="s">
        <v>3131</v>
      </c>
      <c r="C3320" s="7" t="s">
        <v>17</v>
      </c>
    </row>
    <row r="3321" spans="1:3" x14ac:dyDescent="0.25">
      <c r="A3321" s="7">
        <v>155859209</v>
      </c>
      <c r="B3321" s="7" t="s">
        <v>3134</v>
      </c>
      <c r="C3321" s="7" t="s">
        <v>20</v>
      </c>
    </row>
    <row r="3322" spans="1:3" x14ac:dyDescent="0.25">
      <c r="A3322" s="7">
        <v>155859209</v>
      </c>
      <c r="B3322" s="7" t="s">
        <v>3136</v>
      </c>
      <c r="C3322" s="7" t="s">
        <v>3089</v>
      </c>
    </row>
    <row r="3323" spans="1:3" x14ac:dyDescent="0.25">
      <c r="A3323" s="7">
        <v>155859209</v>
      </c>
      <c r="B3323" s="7" t="s">
        <v>22</v>
      </c>
      <c r="C3323" s="7" t="s">
        <v>396</v>
      </c>
    </row>
    <row r="3324" spans="1:3" x14ac:dyDescent="0.25">
      <c r="A3324" s="7">
        <v>155859209</v>
      </c>
      <c r="B3324" s="7" t="s">
        <v>23</v>
      </c>
      <c r="C3324" s="7" t="s">
        <v>396</v>
      </c>
    </row>
    <row r="3325" spans="1:3" x14ac:dyDescent="0.25">
      <c r="A3325" s="7">
        <v>155859209</v>
      </c>
      <c r="B3325" s="7" t="s">
        <v>24</v>
      </c>
      <c r="C3325" s="7" t="s">
        <v>217</v>
      </c>
    </row>
    <row r="3326" spans="1:3" x14ac:dyDescent="0.25">
      <c r="A3326" s="7">
        <v>155859209</v>
      </c>
      <c r="B3326" s="7" t="s">
        <v>25</v>
      </c>
      <c r="C3326" s="7" t="s">
        <v>1386</v>
      </c>
    </row>
    <row r="3327" spans="1:3" x14ac:dyDescent="0.25">
      <c r="A3327" s="7">
        <v>155859209</v>
      </c>
      <c r="B3327" s="7" t="s">
        <v>14</v>
      </c>
      <c r="C3327" s="7" t="s">
        <v>35</v>
      </c>
    </row>
    <row r="3328" spans="1:3" x14ac:dyDescent="0.25">
      <c r="A3328" s="7">
        <v>155859209</v>
      </c>
      <c r="B3328" s="7" t="s">
        <v>15</v>
      </c>
      <c r="C3328" s="7">
        <v>55116</v>
      </c>
    </row>
    <row r="3329" spans="1:3" x14ac:dyDescent="0.25">
      <c r="A3329" s="7">
        <v>155859209</v>
      </c>
      <c r="B3329" s="7" t="s">
        <v>0</v>
      </c>
      <c r="C3329" s="7">
        <v>6238223115</v>
      </c>
    </row>
    <row r="3330" spans="1:3" x14ac:dyDescent="0.25">
      <c r="A3330" s="7">
        <v>155859209</v>
      </c>
      <c r="B3330" s="7" t="s">
        <v>2</v>
      </c>
      <c r="C3330" s="7">
        <v>42895.545370370368</v>
      </c>
    </row>
    <row r="3331" spans="1:3" x14ac:dyDescent="0.25">
      <c r="A3331" s="7">
        <v>155859209</v>
      </c>
      <c r="B3331" s="7" t="s">
        <v>3</v>
      </c>
      <c r="C3331" s="7">
        <v>42895.547650462962</v>
      </c>
    </row>
    <row r="3332" spans="1:3" x14ac:dyDescent="0.25">
      <c r="A3332" s="7">
        <v>155859209</v>
      </c>
      <c r="B3332" s="7" t="s">
        <v>4</v>
      </c>
      <c r="C3332" s="7" t="s">
        <v>1387</v>
      </c>
    </row>
    <row r="3333" spans="1:3" x14ac:dyDescent="0.25">
      <c r="A3333" s="7">
        <v>155859209</v>
      </c>
      <c r="B3333" s="7" t="s">
        <v>9</v>
      </c>
      <c r="C3333" s="7" t="s">
        <v>1388</v>
      </c>
    </row>
    <row r="3334" spans="1:3" x14ac:dyDescent="0.25">
      <c r="A3334" s="7">
        <v>155859209</v>
      </c>
      <c r="B3334" s="7" t="s">
        <v>10</v>
      </c>
      <c r="C3334" s="7" t="s">
        <v>1389</v>
      </c>
    </row>
    <row r="3335" spans="1:3" x14ac:dyDescent="0.25">
      <c r="A3335" s="7">
        <v>155859209</v>
      </c>
      <c r="B3335" s="7" t="s">
        <v>11</v>
      </c>
      <c r="C3335" s="7" t="s">
        <v>1390</v>
      </c>
    </row>
    <row r="3336" spans="1:3" x14ac:dyDescent="0.25">
      <c r="A3336" s="7">
        <v>155859209</v>
      </c>
      <c r="B3336" s="7" t="s">
        <v>3138</v>
      </c>
      <c r="C3336" s="7" t="s">
        <v>1391</v>
      </c>
    </row>
    <row r="3337" spans="1:3" x14ac:dyDescent="0.25">
      <c r="A3337" s="7">
        <v>155859209</v>
      </c>
      <c r="B3337" s="7" t="s">
        <v>3134</v>
      </c>
      <c r="C3337" s="7" t="s">
        <v>20</v>
      </c>
    </row>
    <row r="3338" spans="1:3" x14ac:dyDescent="0.25">
      <c r="A3338" s="7">
        <v>155859209</v>
      </c>
      <c r="B3338" s="7" t="s">
        <v>3136</v>
      </c>
      <c r="C3338" s="7" t="s">
        <v>20</v>
      </c>
    </row>
    <row r="3339" spans="1:3" x14ac:dyDescent="0.25">
      <c r="A3339" s="7">
        <v>155859209</v>
      </c>
      <c r="B3339" s="7" t="s">
        <v>22</v>
      </c>
      <c r="C3339" s="7" t="s">
        <v>51</v>
      </c>
    </row>
    <row r="3340" spans="1:3" x14ac:dyDescent="0.25">
      <c r="A3340" s="7">
        <v>155859209</v>
      </c>
      <c r="B3340" s="7" t="s">
        <v>23</v>
      </c>
      <c r="C3340" s="7" t="s">
        <v>32</v>
      </c>
    </row>
    <row r="3341" spans="1:3" x14ac:dyDescent="0.25">
      <c r="A3341" s="7">
        <v>155859209</v>
      </c>
      <c r="B3341" s="7" t="s">
        <v>24</v>
      </c>
      <c r="C3341" s="7" t="s">
        <v>52</v>
      </c>
    </row>
    <row r="3342" spans="1:3" x14ac:dyDescent="0.25">
      <c r="A3342" s="7">
        <v>155859209</v>
      </c>
      <c r="B3342" s="7" t="s">
        <v>25</v>
      </c>
      <c r="C3342" s="7" t="s">
        <v>1392</v>
      </c>
    </row>
    <row r="3343" spans="1:3" x14ac:dyDescent="0.25">
      <c r="A3343" s="7">
        <v>155859209</v>
      </c>
      <c r="B3343" s="7" t="s">
        <v>14</v>
      </c>
      <c r="C3343" s="7" t="s">
        <v>35</v>
      </c>
    </row>
    <row r="3344" spans="1:3" x14ac:dyDescent="0.25">
      <c r="A3344" s="7">
        <v>155859209</v>
      </c>
      <c r="B3344" s="7" t="s">
        <v>15</v>
      </c>
      <c r="C3344" s="7">
        <v>55446</v>
      </c>
    </row>
    <row r="3345" spans="1:3" x14ac:dyDescent="0.25">
      <c r="A3345" s="7">
        <v>155859209</v>
      </c>
      <c r="B3345" s="7" t="s">
        <v>0</v>
      </c>
      <c r="C3345" s="7">
        <v>6238061788</v>
      </c>
    </row>
    <row r="3346" spans="1:3" x14ac:dyDescent="0.25">
      <c r="A3346" s="7">
        <v>155859209</v>
      </c>
      <c r="B3346" s="7" t="s">
        <v>2</v>
      </c>
      <c r="C3346" s="7">
        <v>42895.477453703701</v>
      </c>
    </row>
    <row r="3347" spans="1:3" x14ac:dyDescent="0.25">
      <c r="A3347" s="7">
        <v>155859209</v>
      </c>
      <c r="B3347" s="7" t="s">
        <v>3</v>
      </c>
      <c r="C3347" s="7">
        <v>42895.480891203704</v>
      </c>
    </row>
    <row r="3348" spans="1:3" x14ac:dyDescent="0.25">
      <c r="A3348" s="7">
        <v>155859209</v>
      </c>
      <c r="B3348" s="7" t="s">
        <v>4</v>
      </c>
      <c r="C3348" s="7" t="s">
        <v>1393</v>
      </c>
    </row>
    <row r="3349" spans="1:3" x14ac:dyDescent="0.25">
      <c r="A3349" s="7">
        <v>155859209</v>
      </c>
      <c r="B3349" s="7" t="s">
        <v>9</v>
      </c>
      <c r="C3349" s="7" t="s">
        <v>1394</v>
      </c>
    </row>
    <row r="3350" spans="1:3" x14ac:dyDescent="0.25">
      <c r="A3350" s="7">
        <v>155859209</v>
      </c>
      <c r="B3350" s="7" t="s">
        <v>10</v>
      </c>
      <c r="C3350" s="7" t="s">
        <v>1395</v>
      </c>
    </row>
    <row r="3351" spans="1:3" x14ac:dyDescent="0.25">
      <c r="A3351" s="7">
        <v>155859209</v>
      </c>
      <c r="B3351" s="7" t="s">
        <v>11</v>
      </c>
      <c r="C3351" s="7" t="s">
        <v>1396</v>
      </c>
    </row>
    <row r="3352" spans="1:3" x14ac:dyDescent="0.25">
      <c r="A3352" s="7">
        <v>155859209</v>
      </c>
      <c r="B3352" s="7" t="s">
        <v>3137</v>
      </c>
      <c r="C3352" s="7" t="s">
        <v>1397</v>
      </c>
    </row>
    <row r="3353" spans="1:3" x14ac:dyDescent="0.25">
      <c r="A3353" s="7">
        <v>155859209</v>
      </c>
      <c r="B3353" s="7" t="s">
        <v>3138</v>
      </c>
      <c r="C3353" s="7" t="s">
        <v>1398</v>
      </c>
    </row>
    <row r="3354" spans="1:3" x14ac:dyDescent="0.25">
      <c r="A3354" s="7">
        <v>155859209</v>
      </c>
      <c r="B3354" s="7" t="s">
        <v>3135</v>
      </c>
      <c r="C3354" s="7" t="s">
        <v>1399</v>
      </c>
    </row>
    <row r="3355" spans="1:3" x14ac:dyDescent="0.25">
      <c r="A3355" s="7">
        <v>155859209</v>
      </c>
      <c r="B3355" s="7" t="s">
        <v>3136</v>
      </c>
      <c r="C3355" s="7" t="s">
        <v>1399</v>
      </c>
    </row>
    <row r="3356" spans="1:3" x14ac:dyDescent="0.25">
      <c r="A3356" s="7">
        <v>155859209</v>
      </c>
      <c r="B3356" s="7" t="s">
        <v>22</v>
      </c>
      <c r="C3356" s="7" t="s">
        <v>51</v>
      </c>
    </row>
    <row r="3357" spans="1:3" x14ac:dyDescent="0.25">
      <c r="A3357" s="7">
        <v>155859209</v>
      </c>
      <c r="B3357" s="7" t="s">
        <v>23</v>
      </c>
      <c r="C3357" s="7" t="s">
        <v>32</v>
      </c>
    </row>
    <row r="3358" spans="1:3" x14ac:dyDescent="0.25">
      <c r="A3358" s="7">
        <v>155859209</v>
      </c>
      <c r="B3358" s="7" t="s">
        <v>24</v>
      </c>
      <c r="C3358" s="7" t="s">
        <v>217</v>
      </c>
    </row>
    <row r="3359" spans="1:3" x14ac:dyDescent="0.25">
      <c r="A3359" s="7">
        <v>155859209</v>
      </c>
      <c r="B3359" s="7" t="s">
        <v>25</v>
      </c>
      <c r="C3359" s="7" t="s">
        <v>1400</v>
      </c>
    </row>
    <row r="3360" spans="1:3" x14ac:dyDescent="0.25">
      <c r="A3360" s="7">
        <v>155859209</v>
      </c>
      <c r="B3360" s="7" t="s">
        <v>14</v>
      </c>
      <c r="C3360" s="7" t="s">
        <v>35</v>
      </c>
    </row>
    <row r="3361" spans="1:3" x14ac:dyDescent="0.25">
      <c r="A3361" s="7">
        <v>155859209</v>
      </c>
      <c r="B3361" s="7" t="s">
        <v>15</v>
      </c>
      <c r="C3361" s="7">
        <v>55425</v>
      </c>
    </row>
    <row r="3362" spans="1:3" x14ac:dyDescent="0.25">
      <c r="A3362" s="7">
        <v>155859209</v>
      </c>
      <c r="B3362" s="7" t="s">
        <v>3139</v>
      </c>
      <c r="C3362" s="7" t="s">
        <v>1401</v>
      </c>
    </row>
    <row r="3363" spans="1:3" x14ac:dyDescent="0.25">
      <c r="A3363" s="7">
        <v>155859209</v>
      </c>
      <c r="B3363" s="7" t="s">
        <v>0</v>
      </c>
      <c r="C3363" s="7">
        <v>6237038409</v>
      </c>
    </row>
    <row r="3364" spans="1:3" x14ac:dyDescent="0.25">
      <c r="A3364" s="7">
        <v>155859209</v>
      </c>
      <c r="B3364" s="7" t="s">
        <v>2</v>
      </c>
      <c r="C3364" s="7">
        <v>42894.865300925929</v>
      </c>
    </row>
    <row r="3365" spans="1:3" x14ac:dyDescent="0.25">
      <c r="A3365" s="7">
        <v>155859209</v>
      </c>
      <c r="B3365" s="7" t="s">
        <v>3</v>
      </c>
      <c r="C3365" s="7">
        <v>42894.867800925924</v>
      </c>
    </row>
    <row r="3366" spans="1:3" x14ac:dyDescent="0.25">
      <c r="A3366" s="7">
        <v>155859209</v>
      </c>
      <c r="B3366" s="7" t="s">
        <v>4</v>
      </c>
      <c r="C3366" s="7" t="s">
        <v>1402</v>
      </c>
    </row>
    <row r="3367" spans="1:3" x14ac:dyDescent="0.25">
      <c r="A3367" s="7">
        <v>155859209</v>
      </c>
      <c r="B3367" s="7" t="s">
        <v>9</v>
      </c>
      <c r="C3367" s="7" t="s">
        <v>1403</v>
      </c>
    </row>
    <row r="3368" spans="1:3" x14ac:dyDescent="0.25">
      <c r="A3368" s="7">
        <v>155859209</v>
      </c>
      <c r="B3368" s="7" t="s">
        <v>10</v>
      </c>
      <c r="C3368" s="7" t="s">
        <v>1404</v>
      </c>
    </row>
    <row r="3369" spans="1:3" x14ac:dyDescent="0.25">
      <c r="A3369" s="7">
        <v>155859209</v>
      </c>
      <c r="B3369" s="7" t="s">
        <v>3137</v>
      </c>
      <c r="C3369" s="7" t="s">
        <v>1405</v>
      </c>
    </row>
    <row r="3370" spans="1:3" x14ac:dyDescent="0.25">
      <c r="A3370" s="7">
        <v>155859209</v>
      </c>
      <c r="B3370" s="7" t="s">
        <v>3138</v>
      </c>
      <c r="C3370" s="7" t="s">
        <v>1406</v>
      </c>
    </row>
    <row r="3371" spans="1:3" x14ac:dyDescent="0.25">
      <c r="A3371" s="7">
        <v>155859209</v>
      </c>
      <c r="B3371" s="7" t="s">
        <v>3130</v>
      </c>
      <c r="C3371" s="7" t="s">
        <v>16</v>
      </c>
    </row>
    <row r="3372" spans="1:3" x14ac:dyDescent="0.25">
      <c r="A3372" s="7">
        <v>155859209</v>
      </c>
      <c r="B3372" s="7" t="s">
        <v>3136</v>
      </c>
      <c r="C3372" s="7" t="s">
        <v>16</v>
      </c>
    </row>
    <row r="3373" spans="1:3" x14ac:dyDescent="0.25">
      <c r="A3373" s="7">
        <v>155859209</v>
      </c>
      <c r="B3373" s="7" t="s">
        <v>22</v>
      </c>
      <c r="C3373" s="7" t="s">
        <v>31</v>
      </c>
    </row>
    <row r="3374" spans="1:3" x14ac:dyDescent="0.25">
      <c r="A3374" s="7">
        <v>155859209</v>
      </c>
      <c r="B3374" s="7" t="s">
        <v>23</v>
      </c>
      <c r="C3374" s="7" t="s">
        <v>32</v>
      </c>
    </row>
    <row r="3375" spans="1:3" x14ac:dyDescent="0.25">
      <c r="A3375" s="7">
        <v>155859209</v>
      </c>
      <c r="B3375" s="7" t="s">
        <v>24</v>
      </c>
      <c r="C3375" s="7" t="s">
        <v>33</v>
      </c>
    </row>
    <row r="3376" spans="1:3" x14ac:dyDescent="0.25">
      <c r="A3376" s="7">
        <v>155859209</v>
      </c>
      <c r="B3376" s="7" t="s">
        <v>14</v>
      </c>
      <c r="C3376" s="7" t="s">
        <v>35</v>
      </c>
    </row>
    <row r="3377" spans="1:3" x14ac:dyDescent="0.25">
      <c r="A3377" s="7">
        <v>155859209</v>
      </c>
      <c r="B3377" s="7" t="s">
        <v>15</v>
      </c>
      <c r="C3377" s="7">
        <v>55116</v>
      </c>
    </row>
    <row r="3378" spans="1:3" x14ac:dyDescent="0.25">
      <c r="A3378" s="7">
        <v>155859209</v>
      </c>
      <c r="B3378" s="7" t="s">
        <v>0</v>
      </c>
      <c r="C3378" s="7">
        <v>6236691001</v>
      </c>
    </row>
    <row r="3379" spans="1:3" x14ac:dyDescent="0.25">
      <c r="A3379" s="7">
        <v>155859209</v>
      </c>
      <c r="B3379" s="7" t="s">
        <v>2</v>
      </c>
      <c r="C3379" s="7">
        <v>42894.643587962964</v>
      </c>
    </row>
    <row r="3380" spans="1:3" x14ac:dyDescent="0.25">
      <c r="A3380" s="7">
        <v>155859209</v>
      </c>
      <c r="B3380" s="7" t="s">
        <v>3</v>
      </c>
      <c r="C3380" s="7">
        <v>42894.65761574074</v>
      </c>
    </row>
    <row r="3381" spans="1:3" x14ac:dyDescent="0.25">
      <c r="A3381" s="7">
        <v>155859209</v>
      </c>
      <c r="B3381" s="7" t="s">
        <v>4</v>
      </c>
      <c r="C3381" s="7" t="s">
        <v>1407</v>
      </c>
    </row>
    <row r="3382" spans="1:3" x14ac:dyDescent="0.25">
      <c r="A3382" s="7">
        <v>155859209</v>
      </c>
      <c r="B3382" s="7" t="s">
        <v>9</v>
      </c>
      <c r="C3382" s="7" t="s">
        <v>1408</v>
      </c>
    </row>
    <row r="3383" spans="1:3" x14ac:dyDescent="0.25">
      <c r="A3383" s="7">
        <v>155859209</v>
      </c>
      <c r="B3383" s="7" t="s">
        <v>10</v>
      </c>
      <c r="C3383" s="7" t="s">
        <v>1409</v>
      </c>
    </row>
    <row r="3384" spans="1:3" x14ac:dyDescent="0.25">
      <c r="A3384" s="7">
        <v>155859209</v>
      </c>
      <c r="B3384" s="7" t="s">
        <v>11</v>
      </c>
      <c r="C3384" s="7" t="s">
        <v>1410</v>
      </c>
    </row>
    <row r="3385" spans="1:3" x14ac:dyDescent="0.25">
      <c r="A3385" s="7">
        <v>155859209</v>
      </c>
      <c r="B3385" s="7" t="s">
        <v>3137</v>
      </c>
      <c r="C3385" s="7" t="s">
        <v>1411</v>
      </c>
    </row>
    <row r="3386" spans="1:3" x14ac:dyDescent="0.25">
      <c r="A3386" s="7">
        <v>155859209</v>
      </c>
      <c r="B3386" s="7" t="s">
        <v>3138</v>
      </c>
      <c r="C3386" s="7" t="s">
        <v>1412</v>
      </c>
    </row>
    <row r="3387" spans="1:3" x14ac:dyDescent="0.25">
      <c r="A3387" s="7">
        <v>155859209</v>
      </c>
      <c r="B3387" s="7" t="s">
        <v>3130</v>
      </c>
      <c r="C3387" s="7" t="s">
        <v>16</v>
      </c>
    </row>
    <row r="3388" spans="1:3" x14ac:dyDescent="0.25">
      <c r="A3388" s="7">
        <v>155859209</v>
      </c>
      <c r="B3388" s="7" t="s">
        <v>3132</v>
      </c>
      <c r="C3388" s="7" t="s">
        <v>18</v>
      </c>
    </row>
    <row r="3389" spans="1:3" x14ac:dyDescent="0.25">
      <c r="A3389" s="7">
        <v>155859209</v>
      </c>
      <c r="B3389" s="7" t="s">
        <v>3135</v>
      </c>
      <c r="C3389" s="7" t="s">
        <v>1413</v>
      </c>
    </row>
    <row r="3390" spans="1:3" x14ac:dyDescent="0.25">
      <c r="A3390" s="7">
        <v>155859209</v>
      </c>
      <c r="B3390" s="7" t="s">
        <v>3136</v>
      </c>
      <c r="C3390" s="7" t="s">
        <v>3083</v>
      </c>
    </row>
    <row r="3391" spans="1:3" x14ac:dyDescent="0.25">
      <c r="A3391" s="7">
        <v>155859209</v>
      </c>
      <c r="B3391" s="7" t="s">
        <v>22</v>
      </c>
      <c r="C3391" s="7" t="s">
        <v>51</v>
      </c>
    </row>
    <row r="3392" spans="1:3" x14ac:dyDescent="0.25">
      <c r="A3392" s="7">
        <v>155859209</v>
      </c>
      <c r="B3392" s="7" t="s">
        <v>23</v>
      </c>
      <c r="C3392" s="7" t="s">
        <v>32</v>
      </c>
    </row>
    <row r="3393" spans="1:3" x14ac:dyDescent="0.25">
      <c r="A3393" s="7">
        <v>155859209</v>
      </c>
      <c r="B3393" s="7" t="s">
        <v>24</v>
      </c>
      <c r="C3393" s="7" t="s">
        <v>52</v>
      </c>
    </row>
    <row r="3394" spans="1:3" x14ac:dyDescent="0.25">
      <c r="A3394" s="7">
        <v>155859209</v>
      </c>
      <c r="B3394" s="7" t="s">
        <v>14</v>
      </c>
      <c r="C3394" s="7" t="s">
        <v>35</v>
      </c>
    </row>
    <row r="3395" spans="1:3" x14ac:dyDescent="0.25">
      <c r="A3395" s="7">
        <v>155859209</v>
      </c>
      <c r="B3395" s="7" t="s">
        <v>15</v>
      </c>
      <c r="C3395" s="7">
        <v>55105</v>
      </c>
    </row>
    <row r="3396" spans="1:3" x14ac:dyDescent="0.25">
      <c r="A3396" s="7">
        <v>155859209</v>
      </c>
      <c r="B3396" s="7" t="s">
        <v>3139</v>
      </c>
      <c r="C3396" s="7" t="s">
        <v>1414</v>
      </c>
    </row>
    <row r="3397" spans="1:3" x14ac:dyDescent="0.25">
      <c r="A3397" s="7">
        <v>155859209</v>
      </c>
      <c r="B3397" s="7" t="s">
        <v>0</v>
      </c>
      <c r="C3397" s="7">
        <v>6235167476</v>
      </c>
    </row>
    <row r="3398" spans="1:3" x14ac:dyDescent="0.25">
      <c r="A3398" s="7">
        <v>155859209</v>
      </c>
      <c r="B3398" s="7" t="s">
        <v>2</v>
      </c>
      <c r="C3398" s="7">
        <v>42893.893113425926</v>
      </c>
    </row>
    <row r="3399" spans="1:3" x14ac:dyDescent="0.25">
      <c r="A3399" s="7">
        <v>155859209</v>
      </c>
      <c r="B3399" s="7" t="s">
        <v>3</v>
      </c>
      <c r="C3399" s="7">
        <v>42893.903738425928</v>
      </c>
    </row>
    <row r="3400" spans="1:3" x14ac:dyDescent="0.25">
      <c r="A3400" s="7">
        <v>155859209</v>
      </c>
      <c r="B3400" s="7" t="s">
        <v>4</v>
      </c>
      <c r="C3400" s="7" t="s">
        <v>1415</v>
      </c>
    </row>
    <row r="3401" spans="1:3" x14ac:dyDescent="0.25">
      <c r="A3401" s="7">
        <v>155859209</v>
      </c>
      <c r="B3401" s="7" t="s">
        <v>9</v>
      </c>
      <c r="C3401" s="7" t="s">
        <v>1416</v>
      </c>
    </row>
    <row r="3402" spans="1:3" x14ac:dyDescent="0.25">
      <c r="A3402" s="7">
        <v>155859209</v>
      </c>
      <c r="B3402" s="7" t="s">
        <v>10</v>
      </c>
      <c r="C3402" s="7" t="s">
        <v>1417</v>
      </c>
    </row>
    <row r="3403" spans="1:3" x14ac:dyDescent="0.25">
      <c r="A3403" s="7">
        <v>155859209</v>
      </c>
      <c r="B3403" s="7" t="s">
        <v>11</v>
      </c>
      <c r="C3403" s="7" t="s">
        <v>1418</v>
      </c>
    </row>
    <row r="3404" spans="1:3" x14ac:dyDescent="0.25">
      <c r="A3404" s="7">
        <v>155859209</v>
      </c>
      <c r="B3404" s="7" t="s">
        <v>3137</v>
      </c>
      <c r="C3404" s="7" t="s">
        <v>1419</v>
      </c>
    </row>
    <row r="3405" spans="1:3" x14ac:dyDescent="0.25">
      <c r="A3405" s="7">
        <v>155859209</v>
      </c>
      <c r="B3405" s="7" t="s">
        <v>3138</v>
      </c>
      <c r="C3405" s="7" t="s">
        <v>1420</v>
      </c>
    </row>
    <row r="3406" spans="1:3" x14ac:dyDescent="0.25">
      <c r="A3406" s="7">
        <v>155859209</v>
      </c>
      <c r="B3406" s="7" t="s">
        <v>3130</v>
      </c>
      <c r="C3406" s="7" t="s">
        <v>16</v>
      </c>
    </row>
    <row r="3407" spans="1:3" x14ac:dyDescent="0.25">
      <c r="A3407" s="7">
        <v>155859209</v>
      </c>
      <c r="B3407" s="7" t="s">
        <v>3136</v>
      </c>
      <c r="C3407" s="7" t="s">
        <v>16</v>
      </c>
    </row>
    <row r="3408" spans="1:3" x14ac:dyDescent="0.25">
      <c r="A3408" s="7">
        <v>155859209</v>
      </c>
      <c r="B3408" s="7" t="s">
        <v>22</v>
      </c>
      <c r="C3408" s="7" t="s">
        <v>31</v>
      </c>
    </row>
    <row r="3409" spans="1:3" x14ac:dyDescent="0.25">
      <c r="A3409" s="7">
        <v>155859209</v>
      </c>
      <c r="B3409" s="7" t="s">
        <v>23</v>
      </c>
      <c r="C3409" s="7" t="s">
        <v>32</v>
      </c>
    </row>
    <row r="3410" spans="1:3" x14ac:dyDescent="0.25">
      <c r="A3410" s="7">
        <v>155859209</v>
      </c>
      <c r="B3410" s="7" t="s">
        <v>24</v>
      </c>
      <c r="C3410" s="7" t="s">
        <v>52</v>
      </c>
    </row>
    <row r="3411" spans="1:3" x14ac:dyDescent="0.25">
      <c r="A3411" s="7">
        <v>155859209</v>
      </c>
      <c r="B3411" s="7" t="s">
        <v>14</v>
      </c>
      <c r="C3411" s="7" t="s">
        <v>35</v>
      </c>
    </row>
    <row r="3412" spans="1:3" x14ac:dyDescent="0.25">
      <c r="A3412" s="7">
        <v>155859209</v>
      </c>
      <c r="B3412" s="7" t="s">
        <v>15</v>
      </c>
      <c r="C3412" s="7">
        <v>55116</v>
      </c>
    </row>
    <row r="3413" spans="1:3" x14ac:dyDescent="0.25">
      <c r="A3413" s="7">
        <v>155859209</v>
      </c>
      <c r="B3413" s="7" t="s">
        <v>0</v>
      </c>
      <c r="C3413" s="7">
        <v>6235097791</v>
      </c>
    </row>
    <row r="3414" spans="1:3" x14ac:dyDescent="0.25">
      <c r="A3414" s="7">
        <v>155859209</v>
      </c>
      <c r="B3414" s="7" t="s">
        <v>2</v>
      </c>
      <c r="C3414" s="7">
        <v>42893.849027777775</v>
      </c>
    </row>
    <row r="3415" spans="1:3" x14ac:dyDescent="0.25">
      <c r="A3415" s="7">
        <v>155859209</v>
      </c>
      <c r="B3415" s="7" t="s">
        <v>3</v>
      </c>
      <c r="C3415" s="7">
        <v>42893.856516203705</v>
      </c>
    </row>
    <row r="3416" spans="1:3" x14ac:dyDescent="0.25">
      <c r="A3416" s="7">
        <v>155859209</v>
      </c>
      <c r="B3416" s="7" t="s">
        <v>4</v>
      </c>
      <c r="C3416" s="7" t="s">
        <v>171</v>
      </c>
    </row>
    <row r="3417" spans="1:3" x14ac:dyDescent="0.25">
      <c r="A3417" s="7">
        <v>155859209</v>
      </c>
      <c r="B3417" s="7" t="s">
        <v>9</v>
      </c>
      <c r="C3417" s="7" t="s">
        <v>1421</v>
      </c>
    </row>
    <row r="3418" spans="1:3" x14ac:dyDescent="0.25">
      <c r="A3418" s="7">
        <v>155859209</v>
      </c>
      <c r="B3418" s="7" t="s">
        <v>10</v>
      </c>
      <c r="C3418" s="7" t="s">
        <v>1422</v>
      </c>
    </row>
    <row r="3419" spans="1:3" x14ac:dyDescent="0.25">
      <c r="A3419" s="7">
        <v>155859209</v>
      </c>
      <c r="B3419" s="7" t="s">
        <v>11</v>
      </c>
      <c r="C3419" s="7" t="s">
        <v>1423</v>
      </c>
    </row>
    <row r="3420" spans="1:3" x14ac:dyDescent="0.25">
      <c r="A3420" s="7">
        <v>155859209</v>
      </c>
      <c r="B3420" s="7" t="s">
        <v>3137</v>
      </c>
      <c r="C3420" s="7" t="s">
        <v>1424</v>
      </c>
    </row>
    <row r="3421" spans="1:3" x14ac:dyDescent="0.25">
      <c r="A3421" s="7">
        <v>155859209</v>
      </c>
      <c r="B3421" s="7" t="s">
        <v>3138</v>
      </c>
      <c r="C3421" s="7" t="s">
        <v>1425</v>
      </c>
    </row>
    <row r="3422" spans="1:3" x14ac:dyDescent="0.25">
      <c r="A3422" s="7">
        <v>155859209</v>
      </c>
      <c r="B3422" s="7" t="s">
        <v>3132</v>
      </c>
      <c r="C3422" s="7" t="s">
        <v>18</v>
      </c>
    </row>
    <row r="3423" spans="1:3" x14ac:dyDescent="0.25">
      <c r="A3423" s="7">
        <v>155859209</v>
      </c>
      <c r="B3423" s="7" t="s">
        <v>3134</v>
      </c>
      <c r="C3423" s="7" t="s">
        <v>20</v>
      </c>
    </row>
    <row r="3424" spans="1:3" x14ac:dyDescent="0.25">
      <c r="A3424" s="7">
        <v>155859209</v>
      </c>
      <c r="B3424" s="7" t="s">
        <v>3136</v>
      </c>
      <c r="C3424" s="7" t="s">
        <v>3096</v>
      </c>
    </row>
    <row r="3425" spans="1:3" x14ac:dyDescent="0.25">
      <c r="A3425" s="7">
        <v>155859209</v>
      </c>
      <c r="B3425" s="7" t="s">
        <v>22</v>
      </c>
      <c r="C3425" s="7" t="s">
        <v>51</v>
      </c>
    </row>
    <row r="3426" spans="1:3" x14ac:dyDescent="0.25">
      <c r="A3426" s="7">
        <v>155859209</v>
      </c>
      <c r="B3426" s="7" t="s">
        <v>23</v>
      </c>
      <c r="C3426" s="7" t="s">
        <v>32</v>
      </c>
    </row>
    <row r="3427" spans="1:3" x14ac:dyDescent="0.25">
      <c r="A3427" s="7">
        <v>155859209</v>
      </c>
      <c r="B3427" s="7" t="s">
        <v>24</v>
      </c>
      <c r="C3427" s="7" t="s">
        <v>217</v>
      </c>
    </row>
    <row r="3428" spans="1:3" x14ac:dyDescent="0.25">
      <c r="A3428" s="7">
        <v>155859209</v>
      </c>
      <c r="B3428" s="7" t="s">
        <v>25</v>
      </c>
      <c r="C3428" s="7" t="s">
        <v>919</v>
      </c>
    </row>
    <row r="3429" spans="1:3" x14ac:dyDescent="0.25">
      <c r="A3429" s="7">
        <v>155859209</v>
      </c>
      <c r="B3429" s="7" t="s">
        <v>14</v>
      </c>
      <c r="C3429" s="7" t="s">
        <v>105</v>
      </c>
    </row>
    <row r="3430" spans="1:3" x14ac:dyDescent="0.25">
      <c r="A3430" s="7">
        <v>155859209</v>
      </c>
      <c r="B3430" s="7" t="s">
        <v>15</v>
      </c>
      <c r="C3430" s="7">
        <v>55115</v>
      </c>
    </row>
    <row r="3431" spans="1:3" x14ac:dyDescent="0.25">
      <c r="A3431" s="7">
        <v>155859209</v>
      </c>
      <c r="B3431" s="7" t="s">
        <v>0</v>
      </c>
      <c r="C3431" s="7">
        <v>6235016051</v>
      </c>
    </row>
    <row r="3432" spans="1:3" x14ac:dyDescent="0.25">
      <c r="A3432" s="7">
        <v>155859209</v>
      </c>
      <c r="B3432" s="7" t="s">
        <v>2</v>
      </c>
      <c r="C3432" s="7">
        <v>42893.795717592591</v>
      </c>
    </row>
    <row r="3433" spans="1:3" x14ac:dyDescent="0.25">
      <c r="A3433" s="7">
        <v>155859209</v>
      </c>
      <c r="B3433" s="7" t="s">
        <v>3</v>
      </c>
      <c r="C3433" s="7">
        <v>42893.80400462963</v>
      </c>
    </row>
    <row r="3434" spans="1:3" x14ac:dyDescent="0.25">
      <c r="A3434" s="7">
        <v>155859209</v>
      </c>
      <c r="B3434" s="7" t="s">
        <v>4</v>
      </c>
      <c r="C3434" s="7" t="s">
        <v>1426</v>
      </c>
    </row>
    <row r="3435" spans="1:3" x14ac:dyDescent="0.25">
      <c r="A3435" s="7">
        <v>155859209</v>
      </c>
      <c r="B3435" s="7" t="s">
        <v>9</v>
      </c>
      <c r="C3435" s="7" t="s">
        <v>1427</v>
      </c>
    </row>
    <row r="3436" spans="1:3" x14ac:dyDescent="0.25">
      <c r="A3436" s="7">
        <v>155859209</v>
      </c>
      <c r="B3436" s="7" t="s">
        <v>10</v>
      </c>
      <c r="C3436" s="7" t="s">
        <v>1428</v>
      </c>
    </row>
    <row r="3437" spans="1:3" x14ac:dyDescent="0.25">
      <c r="A3437" s="7">
        <v>155859209</v>
      </c>
      <c r="B3437" s="7" t="s">
        <v>11</v>
      </c>
      <c r="C3437" s="7" t="s">
        <v>1429</v>
      </c>
    </row>
    <row r="3438" spans="1:3" x14ac:dyDescent="0.25">
      <c r="A3438" s="7">
        <v>155859209</v>
      </c>
      <c r="B3438" s="7" t="s">
        <v>3137</v>
      </c>
      <c r="C3438" s="7" t="s">
        <v>1430</v>
      </c>
    </row>
    <row r="3439" spans="1:3" x14ac:dyDescent="0.25">
      <c r="A3439" s="7">
        <v>155859209</v>
      </c>
      <c r="B3439" s="7" t="s">
        <v>3138</v>
      </c>
      <c r="C3439" s="7" t="s">
        <v>1431</v>
      </c>
    </row>
    <row r="3440" spans="1:3" x14ac:dyDescent="0.25">
      <c r="A3440" s="7">
        <v>155859209</v>
      </c>
      <c r="B3440" s="7" t="s">
        <v>3132</v>
      </c>
      <c r="C3440" s="7" t="s">
        <v>18</v>
      </c>
    </row>
    <row r="3441" spans="1:3" x14ac:dyDescent="0.25">
      <c r="A3441" s="7">
        <v>155859209</v>
      </c>
      <c r="B3441" s="7" t="s">
        <v>3136</v>
      </c>
      <c r="C3441" s="7" t="s">
        <v>18</v>
      </c>
    </row>
    <row r="3442" spans="1:3" x14ac:dyDescent="0.25">
      <c r="A3442" s="7">
        <v>155859209</v>
      </c>
      <c r="B3442" s="7" t="s">
        <v>22</v>
      </c>
      <c r="C3442" s="7" t="s">
        <v>51</v>
      </c>
    </row>
    <row r="3443" spans="1:3" x14ac:dyDescent="0.25">
      <c r="A3443" s="7">
        <v>155859209</v>
      </c>
      <c r="B3443" s="7" t="s">
        <v>23</v>
      </c>
      <c r="C3443" s="7" t="s">
        <v>32</v>
      </c>
    </row>
    <row r="3444" spans="1:3" x14ac:dyDescent="0.25">
      <c r="A3444" s="7">
        <v>155859209</v>
      </c>
      <c r="B3444" s="7" t="s">
        <v>24</v>
      </c>
      <c r="C3444" s="7" t="s">
        <v>217</v>
      </c>
    </row>
    <row r="3445" spans="1:3" x14ac:dyDescent="0.25">
      <c r="A3445" s="7">
        <v>155859209</v>
      </c>
      <c r="B3445" s="7" t="s">
        <v>14</v>
      </c>
      <c r="C3445" s="7" t="s">
        <v>105</v>
      </c>
    </row>
    <row r="3446" spans="1:3" x14ac:dyDescent="0.25">
      <c r="A3446" s="7">
        <v>155859209</v>
      </c>
      <c r="B3446" s="7" t="s">
        <v>15</v>
      </c>
      <c r="C3446" s="7">
        <v>55409</v>
      </c>
    </row>
    <row r="3447" spans="1:3" x14ac:dyDescent="0.25">
      <c r="A3447" s="7">
        <v>155859209</v>
      </c>
      <c r="B3447" s="7" t="s">
        <v>0</v>
      </c>
      <c r="C3447" s="7">
        <v>6234296690</v>
      </c>
    </row>
    <row r="3448" spans="1:3" x14ac:dyDescent="0.25">
      <c r="A3448" s="7">
        <v>155859209</v>
      </c>
      <c r="B3448" s="7" t="s">
        <v>2</v>
      </c>
      <c r="C3448" s="7">
        <v>42893.493067129632</v>
      </c>
    </row>
    <row r="3449" spans="1:3" x14ac:dyDescent="0.25">
      <c r="A3449" s="7">
        <v>155859209</v>
      </c>
      <c r="B3449" s="7" t="s">
        <v>3</v>
      </c>
      <c r="C3449" s="7">
        <v>42893.503530092596</v>
      </c>
    </row>
    <row r="3450" spans="1:3" x14ac:dyDescent="0.25">
      <c r="A3450" s="7">
        <v>155859209</v>
      </c>
      <c r="B3450" s="7" t="s">
        <v>4</v>
      </c>
      <c r="C3450" s="7" t="s">
        <v>1432</v>
      </c>
    </row>
    <row r="3451" spans="1:3" x14ac:dyDescent="0.25">
      <c r="A3451" s="7">
        <v>155859209</v>
      </c>
      <c r="B3451" s="7" t="s">
        <v>9</v>
      </c>
      <c r="C3451" s="7" t="s">
        <v>1433</v>
      </c>
    </row>
    <row r="3452" spans="1:3" x14ac:dyDescent="0.25">
      <c r="A3452" s="7">
        <v>155859209</v>
      </c>
      <c r="B3452" s="7" t="s">
        <v>10</v>
      </c>
      <c r="C3452" s="7" t="s">
        <v>1434</v>
      </c>
    </row>
    <row r="3453" spans="1:3" x14ac:dyDescent="0.25">
      <c r="A3453" s="7">
        <v>155859209</v>
      </c>
      <c r="B3453" s="7" t="s">
        <v>11</v>
      </c>
      <c r="C3453" s="7" t="s">
        <v>1435</v>
      </c>
    </row>
    <row r="3454" spans="1:3" x14ac:dyDescent="0.25">
      <c r="A3454" s="7">
        <v>155859209</v>
      </c>
      <c r="B3454" s="7" t="s">
        <v>3137</v>
      </c>
      <c r="C3454" s="7" t="s">
        <v>1436</v>
      </c>
    </row>
    <row r="3455" spans="1:3" x14ac:dyDescent="0.25">
      <c r="A3455" s="7">
        <v>155859209</v>
      </c>
      <c r="B3455" s="7" t="s">
        <v>3132</v>
      </c>
      <c r="C3455" s="7" t="s">
        <v>18</v>
      </c>
    </row>
    <row r="3456" spans="1:3" x14ac:dyDescent="0.25">
      <c r="A3456" s="7">
        <v>155859209</v>
      </c>
      <c r="B3456" s="7" t="s">
        <v>3135</v>
      </c>
      <c r="C3456" s="7" t="s">
        <v>1437</v>
      </c>
    </row>
    <row r="3457" spans="1:3" x14ac:dyDescent="0.25">
      <c r="A3457" s="7">
        <v>155859209</v>
      </c>
      <c r="B3457" s="7" t="s">
        <v>3136</v>
      </c>
      <c r="C3457" s="7" t="s">
        <v>3102</v>
      </c>
    </row>
    <row r="3458" spans="1:3" x14ac:dyDescent="0.25">
      <c r="A3458" s="7">
        <v>155859209</v>
      </c>
      <c r="B3458" s="7" t="s">
        <v>22</v>
      </c>
      <c r="C3458" s="7" t="s">
        <v>51</v>
      </c>
    </row>
    <row r="3459" spans="1:3" x14ac:dyDescent="0.25">
      <c r="A3459" s="7">
        <v>155859209</v>
      </c>
      <c r="B3459" s="7" t="s">
        <v>23</v>
      </c>
      <c r="C3459" s="7" t="s">
        <v>32</v>
      </c>
    </row>
    <row r="3460" spans="1:3" x14ac:dyDescent="0.25">
      <c r="A3460" s="7">
        <v>155859209</v>
      </c>
      <c r="B3460" s="7" t="s">
        <v>24</v>
      </c>
      <c r="C3460" s="7" t="s">
        <v>104</v>
      </c>
    </row>
    <row r="3461" spans="1:3" x14ac:dyDescent="0.25">
      <c r="A3461" s="7">
        <v>155859209</v>
      </c>
      <c r="B3461" s="7" t="s">
        <v>25</v>
      </c>
      <c r="C3461" s="7" t="s">
        <v>919</v>
      </c>
    </row>
    <row r="3462" spans="1:3" x14ac:dyDescent="0.25">
      <c r="A3462" s="7">
        <v>155859209</v>
      </c>
      <c r="B3462" s="7" t="s">
        <v>14</v>
      </c>
      <c r="C3462" s="7" t="s">
        <v>105</v>
      </c>
    </row>
    <row r="3463" spans="1:3" x14ac:dyDescent="0.25">
      <c r="A3463" s="7">
        <v>155859209</v>
      </c>
      <c r="B3463" s="7" t="s">
        <v>15</v>
      </c>
      <c r="C3463" s="7">
        <v>55406</v>
      </c>
    </row>
    <row r="3464" spans="1:3" x14ac:dyDescent="0.25">
      <c r="A3464" s="7">
        <v>155859209</v>
      </c>
      <c r="B3464" s="7" t="s">
        <v>0</v>
      </c>
      <c r="C3464" s="7">
        <v>6234059047</v>
      </c>
    </row>
    <row r="3465" spans="1:3" x14ac:dyDescent="0.25">
      <c r="A3465" s="7">
        <v>155859209</v>
      </c>
      <c r="B3465" s="7" t="s">
        <v>2</v>
      </c>
      <c r="C3465" s="7">
        <v>42893.406863425924</v>
      </c>
    </row>
    <row r="3466" spans="1:3" x14ac:dyDescent="0.25">
      <c r="A3466" s="7">
        <v>155859209</v>
      </c>
      <c r="B3466" s="7" t="s">
        <v>3</v>
      </c>
      <c r="C3466" s="7">
        <v>42893.422812500001</v>
      </c>
    </row>
    <row r="3467" spans="1:3" x14ac:dyDescent="0.25">
      <c r="A3467" s="7">
        <v>155859209</v>
      </c>
      <c r="B3467" s="7" t="s">
        <v>4</v>
      </c>
      <c r="C3467" s="7" t="s">
        <v>1438</v>
      </c>
    </row>
    <row r="3468" spans="1:3" x14ac:dyDescent="0.25">
      <c r="A3468" s="7">
        <v>155859209</v>
      </c>
      <c r="B3468" s="7" t="s">
        <v>9</v>
      </c>
      <c r="C3468" s="7" t="s">
        <v>1439</v>
      </c>
    </row>
    <row r="3469" spans="1:3" x14ac:dyDescent="0.25">
      <c r="A3469" s="7">
        <v>155859209</v>
      </c>
      <c r="B3469" s="7" t="s">
        <v>10</v>
      </c>
      <c r="C3469" s="7" t="s">
        <v>1440</v>
      </c>
    </row>
    <row r="3470" spans="1:3" x14ac:dyDescent="0.25">
      <c r="A3470" s="7">
        <v>155859209</v>
      </c>
      <c r="B3470" s="7" t="s">
        <v>11</v>
      </c>
      <c r="C3470" s="7" t="s">
        <v>1441</v>
      </c>
    </row>
    <row r="3471" spans="1:3" x14ac:dyDescent="0.25">
      <c r="A3471" s="7">
        <v>155859209</v>
      </c>
      <c r="B3471" s="7" t="s">
        <v>3137</v>
      </c>
      <c r="C3471" s="7" t="s">
        <v>1442</v>
      </c>
    </row>
    <row r="3472" spans="1:3" x14ac:dyDescent="0.25">
      <c r="A3472" s="7">
        <v>155859209</v>
      </c>
      <c r="B3472" s="7" t="s">
        <v>3138</v>
      </c>
      <c r="C3472" s="7" t="s">
        <v>1443</v>
      </c>
    </row>
    <row r="3473" spans="1:3" x14ac:dyDescent="0.25">
      <c r="A3473" s="7">
        <v>155859209</v>
      </c>
      <c r="B3473" s="7" t="s">
        <v>3130</v>
      </c>
      <c r="C3473" s="7" t="s">
        <v>16</v>
      </c>
    </row>
    <row r="3474" spans="1:3" x14ac:dyDescent="0.25">
      <c r="A3474" s="7">
        <v>155859209</v>
      </c>
      <c r="B3474" s="7" t="s">
        <v>3136</v>
      </c>
      <c r="C3474" s="7" t="s">
        <v>16</v>
      </c>
    </row>
    <row r="3475" spans="1:3" x14ac:dyDescent="0.25">
      <c r="A3475" s="7">
        <v>155859209</v>
      </c>
      <c r="B3475" s="7" t="s">
        <v>22</v>
      </c>
      <c r="C3475" s="7" t="s">
        <v>31</v>
      </c>
    </row>
    <row r="3476" spans="1:3" x14ac:dyDescent="0.25">
      <c r="A3476" s="7">
        <v>155859209</v>
      </c>
      <c r="B3476" s="7" t="s">
        <v>23</v>
      </c>
      <c r="C3476" s="7" t="s">
        <v>32</v>
      </c>
    </row>
    <row r="3477" spans="1:3" x14ac:dyDescent="0.25">
      <c r="A3477" s="7">
        <v>155859209</v>
      </c>
      <c r="B3477" s="7" t="s">
        <v>24</v>
      </c>
      <c r="C3477" s="7" t="s">
        <v>217</v>
      </c>
    </row>
    <row r="3478" spans="1:3" x14ac:dyDescent="0.25">
      <c r="A3478" s="7">
        <v>155859209</v>
      </c>
      <c r="B3478" s="7" t="s">
        <v>25</v>
      </c>
      <c r="C3478" s="7" t="s">
        <v>1444</v>
      </c>
    </row>
    <row r="3479" spans="1:3" x14ac:dyDescent="0.25">
      <c r="A3479" s="7">
        <v>155859209</v>
      </c>
      <c r="B3479" s="7" t="s">
        <v>14</v>
      </c>
      <c r="C3479" s="7" t="s">
        <v>105</v>
      </c>
    </row>
    <row r="3480" spans="1:3" x14ac:dyDescent="0.25">
      <c r="A3480" s="7">
        <v>155859209</v>
      </c>
      <c r="B3480" s="7" t="s">
        <v>15</v>
      </c>
      <c r="C3480" s="7">
        <v>55116</v>
      </c>
    </row>
    <row r="3481" spans="1:3" x14ac:dyDescent="0.25">
      <c r="A3481" s="7">
        <v>155859209</v>
      </c>
      <c r="B3481" s="7" t="s">
        <v>3139</v>
      </c>
      <c r="C3481" s="7" t="s">
        <v>1445</v>
      </c>
    </row>
    <row r="3482" spans="1:3" x14ac:dyDescent="0.25">
      <c r="A3482" s="7">
        <v>155859209</v>
      </c>
      <c r="B3482" s="7" t="s">
        <v>0</v>
      </c>
      <c r="C3482" s="7">
        <v>6233891338</v>
      </c>
    </row>
    <row r="3483" spans="1:3" x14ac:dyDescent="0.25">
      <c r="A3483" s="7">
        <v>155859209</v>
      </c>
      <c r="B3483" s="7" t="s">
        <v>2</v>
      </c>
      <c r="C3483" s="7">
        <v>42893.366782407407</v>
      </c>
    </row>
    <row r="3484" spans="1:3" x14ac:dyDescent="0.25">
      <c r="A3484" s="7">
        <v>155859209</v>
      </c>
      <c r="B3484" s="7" t="s">
        <v>3</v>
      </c>
      <c r="C3484" s="7">
        <v>42893.369074074071</v>
      </c>
    </row>
    <row r="3485" spans="1:3" x14ac:dyDescent="0.25">
      <c r="A3485" s="7">
        <v>155859209</v>
      </c>
      <c r="B3485" s="7" t="s">
        <v>4</v>
      </c>
      <c r="C3485" s="7" t="s">
        <v>1446</v>
      </c>
    </row>
    <row r="3486" spans="1:3" x14ac:dyDescent="0.25">
      <c r="A3486" s="7">
        <v>155859209</v>
      </c>
      <c r="B3486" s="7" t="s">
        <v>9</v>
      </c>
      <c r="C3486" s="7" t="s">
        <v>1447</v>
      </c>
    </row>
    <row r="3487" spans="1:3" x14ac:dyDescent="0.25">
      <c r="A3487" s="7">
        <v>155859209</v>
      </c>
      <c r="B3487" s="7" t="s">
        <v>10</v>
      </c>
      <c r="C3487" s="7" t="s">
        <v>1448</v>
      </c>
    </row>
    <row r="3488" spans="1:3" x14ac:dyDescent="0.25">
      <c r="A3488" s="7">
        <v>155859209</v>
      </c>
      <c r="B3488" s="7" t="s">
        <v>11</v>
      </c>
      <c r="C3488" s="7" t="s">
        <v>1449</v>
      </c>
    </row>
    <row r="3489" spans="1:3" x14ac:dyDescent="0.25">
      <c r="A3489" s="7">
        <v>155859209</v>
      </c>
      <c r="B3489" s="7" t="s">
        <v>3137</v>
      </c>
      <c r="C3489" s="7" t="s">
        <v>1450</v>
      </c>
    </row>
    <row r="3490" spans="1:3" x14ac:dyDescent="0.25">
      <c r="A3490" s="7">
        <v>155859209</v>
      </c>
      <c r="B3490" s="7" t="s">
        <v>3138</v>
      </c>
      <c r="C3490" s="7" t="s">
        <v>1451</v>
      </c>
    </row>
    <row r="3491" spans="1:3" x14ac:dyDescent="0.25">
      <c r="A3491" s="7">
        <v>155859209</v>
      </c>
      <c r="B3491" s="7" t="s">
        <v>3131</v>
      </c>
      <c r="C3491" s="7" t="s">
        <v>17</v>
      </c>
    </row>
    <row r="3492" spans="1:3" x14ac:dyDescent="0.25">
      <c r="A3492" s="7">
        <v>155859209</v>
      </c>
      <c r="B3492" s="7" t="s">
        <v>3136</v>
      </c>
      <c r="C3492" s="7" t="s">
        <v>17</v>
      </c>
    </row>
    <row r="3493" spans="1:3" x14ac:dyDescent="0.25">
      <c r="A3493" s="7">
        <v>155859209</v>
      </c>
      <c r="B3493" s="7" t="s">
        <v>22</v>
      </c>
      <c r="C3493" s="7" t="s">
        <v>31</v>
      </c>
    </row>
    <row r="3494" spans="1:3" x14ac:dyDescent="0.25">
      <c r="A3494" s="7">
        <v>155859209</v>
      </c>
      <c r="B3494" s="7" t="s">
        <v>23</v>
      </c>
      <c r="C3494" s="7" t="s">
        <v>152</v>
      </c>
    </row>
    <row r="3495" spans="1:3" x14ac:dyDescent="0.25">
      <c r="A3495" s="7">
        <v>155859209</v>
      </c>
      <c r="B3495" s="7" t="s">
        <v>24</v>
      </c>
      <c r="C3495" s="7" t="s">
        <v>52</v>
      </c>
    </row>
    <row r="3496" spans="1:3" x14ac:dyDescent="0.25">
      <c r="A3496" s="7">
        <v>155859209</v>
      </c>
      <c r="B3496" s="7" t="s">
        <v>25</v>
      </c>
      <c r="C3496" s="7" t="s">
        <v>1452</v>
      </c>
    </row>
    <row r="3497" spans="1:3" x14ac:dyDescent="0.25">
      <c r="A3497" s="7">
        <v>155859209</v>
      </c>
      <c r="B3497" s="7" t="s">
        <v>14</v>
      </c>
      <c r="C3497" s="7" t="s">
        <v>35</v>
      </c>
    </row>
    <row r="3498" spans="1:3" x14ac:dyDescent="0.25">
      <c r="A3498" s="7">
        <v>155859209</v>
      </c>
      <c r="B3498" s="7" t="s">
        <v>15</v>
      </c>
      <c r="C3498" s="7">
        <v>55116</v>
      </c>
    </row>
    <row r="3499" spans="1:3" x14ac:dyDescent="0.25">
      <c r="A3499" s="7">
        <v>155859209</v>
      </c>
      <c r="B3499" s="7" t="s">
        <v>3139</v>
      </c>
      <c r="C3499" s="7" t="s">
        <v>1453</v>
      </c>
    </row>
    <row r="3500" spans="1:3" x14ac:dyDescent="0.25">
      <c r="A3500" s="7">
        <v>155859209</v>
      </c>
      <c r="B3500" s="7" t="s">
        <v>0</v>
      </c>
      <c r="C3500" s="7">
        <v>6233771813</v>
      </c>
    </row>
    <row r="3501" spans="1:3" x14ac:dyDescent="0.25">
      <c r="A3501" s="7">
        <v>155859209</v>
      </c>
      <c r="B3501" s="7" t="s">
        <v>2</v>
      </c>
      <c r="C3501" s="7">
        <v>42893.318912037037</v>
      </c>
    </row>
    <row r="3502" spans="1:3" x14ac:dyDescent="0.25">
      <c r="A3502" s="7">
        <v>155859209</v>
      </c>
      <c r="B3502" s="7" t="s">
        <v>3</v>
      </c>
      <c r="C3502" s="7">
        <v>42893.326944444445</v>
      </c>
    </row>
    <row r="3503" spans="1:3" x14ac:dyDescent="0.25">
      <c r="A3503" s="7">
        <v>155859209</v>
      </c>
      <c r="B3503" s="7" t="s">
        <v>4</v>
      </c>
      <c r="C3503" s="7" t="s">
        <v>1454</v>
      </c>
    </row>
    <row r="3504" spans="1:3" x14ac:dyDescent="0.25">
      <c r="A3504" s="7">
        <v>155859209</v>
      </c>
      <c r="B3504" s="7" t="s">
        <v>9</v>
      </c>
      <c r="C3504" s="7" t="s">
        <v>1455</v>
      </c>
    </row>
    <row r="3505" spans="1:3" x14ac:dyDescent="0.25">
      <c r="A3505" s="7">
        <v>155859209</v>
      </c>
      <c r="B3505" s="7" t="s">
        <v>10</v>
      </c>
      <c r="C3505" s="7" t="s">
        <v>1456</v>
      </c>
    </row>
    <row r="3506" spans="1:3" x14ac:dyDescent="0.25">
      <c r="A3506" s="7">
        <v>155859209</v>
      </c>
      <c r="B3506" s="7" t="s">
        <v>11</v>
      </c>
      <c r="C3506" s="7" t="s">
        <v>1457</v>
      </c>
    </row>
    <row r="3507" spans="1:3" x14ac:dyDescent="0.25">
      <c r="A3507" s="7">
        <v>155859209</v>
      </c>
      <c r="B3507" s="7" t="s">
        <v>3137</v>
      </c>
      <c r="C3507" s="7" t="s">
        <v>1458</v>
      </c>
    </row>
    <row r="3508" spans="1:3" x14ac:dyDescent="0.25">
      <c r="A3508" s="7">
        <v>155859209</v>
      </c>
      <c r="B3508" s="7" t="s">
        <v>3138</v>
      </c>
      <c r="C3508" s="7" t="s">
        <v>1459</v>
      </c>
    </row>
    <row r="3509" spans="1:3" x14ac:dyDescent="0.25">
      <c r="A3509" s="7">
        <v>155859209</v>
      </c>
      <c r="B3509" s="7" t="s">
        <v>3130</v>
      </c>
      <c r="C3509" s="7" t="s">
        <v>16</v>
      </c>
    </row>
    <row r="3510" spans="1:3" x14ac:dyDescent="0.25">
      <c r="A3510" s="7">
        <v>155859209</v>
      </c>
      <c r="B3510" s="7" t="s">
        <v>3136</v>
      </c>
      <c r="C3510" s="7" t="s">
        <v>16</v>
      </c>
    </row>
    <row r="3511" spans="1:3" x14ac:dyDescent="0.25">
      <c r="A3511" s="7">
        <v>155859209</v>
      </c>
      <c r="B3511" s="7" t="s">
        <v>22</v>
      </c>
      <c r="C3511" s="7" t="s">
        <v>51</v>
      </c>
    </row>
    <row r="3512" spans="1:3" x14ac:dyDescent="0.25">
      <c r="A3512" s="7">
        <v>155859209</v>
      </c>
      <c r="B3512" s="7" t="s">
        <v>23</v>
      </c>
      <c r="C3512" s="7" t="s">
        <v>32</v>
      </c>
    </row>
    <row r="3513" spans="1:3" x14ac:dyDescent="0.25">
      <c r="A3513" s="7">
        <v>155859209</v>
      </c>
      <c r="B3513" s="7" t="s">
        <v>24</v>
      </c>
      <c r="C3513" s="7" t="s">
        <v>104</v>
      </c>
    </row>
    <row r="3514" spans="1:3" x14ac:dyDescent="0.25">
      <c r="A3514" s="7">
        <v>155859209</v>
      </c>
      <c r="B3514" s="7" t="s">
        <v>25</v>
      </c>
      <c r="C3514" s="7" t="s">
        <v>1460</v>
      </c>
    </row>
    <row r="3515" spans="1:3" x14ac:dyDescent="0.25">
      <c r="A3515" s="7">
        <v>155859209</v>
      </c>
      <c r="B3515" s="7" t="s">
        <v>14</v>
      </c>
      <c r="C3515" s="7" t="s">
        <v>105</v>
      </c>
    </row>
    <row r="3516" spans="1:3" x14ac:dyDescent="0.25">
      <c r="A3516" s="7">
        <v>155859209</v>
      </c>
      <c r="B3516" s="7" t="s">
        <v>15</v>
      </c>
      <c r="C3516" s="7">
        <v>55116</v>
      </c>
    </row>
    <row r="3517" spans="1:3" x14ac:dyDescent="0.25">
      <c r="A3517" s="7">
        <v>155859209</v>
      </c>
      <c r="B3517" s="7" t="s">
        <v>3139</v>
      </c>
      <c r="C3517" s="7" t="s">
        <v>1461</v>
      </c>
    </row>
    <row r="3518" spans="1:3" x14ac:dyDescent="0.25">
      <c r="A3518" s="7">
        <v>155859209</v>
      </c>
      <c r="B3518" s="7" t="s">
        <v>0</v>
      </c>
      <c r="C3518" s="7">
        <v>6233157688</v>
      </c>
    </row>
    <row r="3519" spans="1:3" x14ac:dyDescent="0.25">
      <c r="A3519" s="7">
        <v>155859209</v>
      </c>
      <c r="B3519" s="7" t="s">
        <v>2</v>
      </c>
      <c r="C3519" s="7">
        <v>42892.927037037036</v>
      </c>
    </row>
    <row r="3520" spans="1:3" x14ac:dyDescent="0.25">
      <c r="A3520" s="7">
        <v>155859209</v>
      </c>
      <c r="B3520" s="7" t="s">
        <v>3</v>
      </c>
      <c r="C3520" s="7">
        <v>42892.935312499998</v>
      </c>
    </row>
    <row r="3521" spans="1:3" x14ac:dyDescent="0.25">
      <c r="A3521" s="7">
        <v>155859209</v>
      </c>
      <c r="B3521" s="7" t="s">
        <v>4</v>
      </c>
      <c r="C3521" s="7" t="s">
        <v>1462</v>
      </c>
    </row>
    <row r="3522" spans="1:3" x14ac:dyDescent="0.25">
      <c r="A3522" s="7">
        <v>155859209</v>
      </c>
      <c r="B3522" s="7" t="s">
        <v>9</v>
      </c>
      <c r="C3522" s="7" t="s">
        <v>1463</v>
      </c>
    </row>
    <row r="3523" spans="1:3" x14ac:dyDescent="0.25">
      <c r="A3523" s="7">
        <v>155859209</v>
      </c>
      <c r="B3523" s="7" t="s">
        <v>10</v>
      </c>
      <c r="C3523" s="7" t="s">
        <v>1464</v>
      </c>
    </row>
    <row r="3524" spans="1:3" x14ac:dyDescent="0.25">
      <c r="A3524" s="7">
        <v>155859209</v>
      </c>
      <c r="B3524" s="7" t="s">
        <v>11</v>
      </c>
      <c r="C3524" s="7" t="s">
        <v>1465</v>
      </c>
    </row>
    <row r="3525" spans="1:3" x14ac:dyDescent="0.25">
      <c r="A3525" s="7">
        <v>155859209</v>
      </c>
      <c r="B3525" s="7" t="s">
        <v>3137</v>
      </c>
      <c r="C3525" s="7" t="s">
        <v>1466</v>
      </c>
    </row>
    <row r="3526" spans="1:3" x14ac:dyDescent="0.25">
      <c r="A3526" s="7">
        <v>155859209</v>
      </c>
      <c r="B3526" s="7" t="s">
        <v>3138</v>
      </c>
      <c r="C3526" s="7" t="s">
        <v>1467</v>
      </c>
    </row>
    <row r="3527" spans="1:3" x14ac:dyDescent="0.25">
      <c r="A3527" s="7">
        <v>155859209</v>
      </c>
      <c r="B3527" s="7" t="s">
        <v>3130</v>
      </c>
      <c r="C3527" s="7" t="s">
        <v>16</v>
      </c>
    </row>
    <row r="3528" spans="1:3" x14ac:dyDescent="0.25">
      <c r="A3528" s="7">
        <v>155859209</v>
      </c>
      <c r="B3528" s="7" t="s">
        <v>3136</v>
      </c>
      <c r="C3528" s="7" t="s">
        <v>16</v>
      </c>
    </row>
    <row r="3529" spans="1:3" x14ac:dyDescent="0.25">
      <c r="A3529" s="7">
        <v>155859209</v>
      </c>
      <c r="B3529" s="7" t="s">
        <v>22</v>
      </c>
      <c r="C3529" s="7" t="s">
        <v>31</v>
      </c>
    </row>
    <row r="3530" spans="1:3" x14ac:dyDescent="0.25">
      <c r="A3530" s="7">
        <v>155859209</v>
      </c>
      <c r="B3530" s="7" t="s">
        <v>23</v>
      </c>
      <c r="C3530" s="7" t="s">
        <v>32</v>
      </c>
    </row>
    <row r="3531" spans="1:3" x14ac:dyDescent="0.25">
      <c r="A3531" s="7">
        <v>155859209</v>
      </c>
      <c r="B3531" s="7" t="s">
        <v>24</v>
      </c>
      <c r="C3531" s="7" t="s">
        <v>104</v>
      </c>
    </row>
    <row r="3532" spans="1:3" x14ac:dyDescent="0.25">
      <c r="A3532" s="7">
        <v>155859209</v>
      </c>
      <c r="B3532" s="7" t="s">
        <v>14</v>
      </c>
      <c r="C3532" s="7" t="s">
        <v>105</v>
      </c>
    </row>
    <row r="3533" spans="1:3" x14ac:dyDescent="0.25">
      <c r="A3533" s="7">
        <v>155859209</v>
      </c>
      <c r="B3533" s="7" t="s">
        <v>15</v>
      </c>
      <c r="C3533" s="7">
        <v>55116</v>
      </c>
    </row>
    <row r="3534" spans="1:3" x14ac:dyDescent="0.25">
      <c r="A3534" s="7">
        <v>155859209</v>
      </c>
      <c r="B3534" s="7" t="s">
        <v>3139</v>
      </c>
      <c r="C3534" s="7" t="s">
        <v>1468</v>
      </c>
    </row>
    <row r="3535" spans="1:3" x14ac:dyDescent="0.25">
      <c r="A3535" s="7">
        <v>155859209</v>
      </c>
      <c r="B3535" s="7" t="s">
        <v>0</v>
      </c>
      <c r="C3535" s="7">
        <v>6233136749</v>
      </c>
    </row>
    <row r="3536" spans="1:3" x14ac:dyDescent="0.25">
      <c r="A3536" s="7">
        <v>155859209</v>
      </c>
      <c r="B3536" s="7" t="s">
        <v>2</v>
      </c>
      <c r="C3536" s="7">
        <v>42892.918090277781</v>
      </c>
    </row>
    <row r="3537" spans="1:3" x14ac:dyDescent="0.25">
      <c r="A3537" s="7">
        <v>155859209</v>
      </c>
      <c r="B3537" s="7" t="s">
        <v>3</v>
      </c>
      <c r="C3537" s="7">
        <v>42892.919675925928</v>
      </c>
    </row>
    <row r="3538" spans="1:3" x14ac:dyDescent="0.25">
      <c r="A3538" s="7">
        <v>155859209</v>
      </c>
      <c r="B3538" s="7" t="s">
        <v>4</v>
      </c>
      <c r="C3538" s="7" t="s">
        <v>1469</v>
      </c>
    </row>
    <row r="3539" spans="1:3" x14ac:dyDescent="0.25">
      <c r="A3539" s="7">
        <v>155859209</v>
      </c>
      <c r="B3539" s="7" t="s">
        <v>9</v>
      </c>
      <c r="C3539" s="7" t="s">
        <v>1470</v>
      </c>
    </row>
    <row r="3540" spans="1:3" x14ac:dyDescent="0.25">
      <c r="A3540" s="7">
        <v>155859209</v>
      </c>
      <c r="B3540" s="7" t="s">
        <v>10</v>
      </c>
      <c r="C3540" s="7" t="s">
        <v>1471</v>
      </c>
    </row>
    <row r="3541" spans="1:3" x14ac:dyDescent="0.25">
      <c r="A3541" s="7">
        <v>155859209</v>
      </c>
      <c r="B3541" s="7" t="s">
        <v>11</v>
      </c>
      <c r="C3541" s="7" t="s">
        <v>1472</v>
      </c>
    </row>
    <row r="3542" spans="1:3" x14ac:dyDescent="0.25">
      <c r="A3542" s="7">
        <v>155859209</v>
      </c>
      <c r="B3542" s="7" t="s">
        <v>3137</v>
      </c>
      <c r="C3542" s="7" t="s">
        <v>200</v>
      </c>
    </row>
    <row r="3543" spans="1:3" x14ac:dyDescent="0.25">
      <c r="A3543" s="7">
        <v>155859209</v>
      </c>
      <c r="B3543" s="7" t="s">
        <v>3138</v>
      </c>
      <c r="C3543" s="7" t="s">
        <v>1473</v>
      </c>
    </row>
    <row r="3544" spans="1:3" x14ac:dyDescent="0.25">
      <c r="A3544" s="7">
        <v>155859209</v>
      </c>
      <c r="B3544" s="7" t="s">
        <v>3130</v>
      </c>
      <c r="C3544" s="7" t="s">
        <v>16</v>
      </c>
    </row>
    <row r="3545" spans="1:3" x14ac:dyDescent="0.25">
      <c r="A3545" s="7">
        <v>155859209</v>
      </c>
      <c r="B3545" s="7" t="s">
        <v>3136</v>
      </c>
      <c r="C3545" s="7" t="s">
        <v>16</v>
      </c>
    </row>
    <row r="3546" spans="1:3" x14ac:dyDescent="0.25">
      <c r="A3546" s="7">
        <v>155859209</v>
      </c>
      <c r="B3546" s="7" t="s">
        <v>22</v>
      </c>
      <c r="C3546" s="7" t="s">
        <v>31</v>
      </c>
    </row>
    <row r="3547" spans="1:3" x14ac:dyDescent="0.25">
      <c r="A3547" s="7">
        <v>155859209</v>
      </c>
      <c r="B3547" s="7" t="s">
        <v>23</v>
      </c>
      <c r="C3547" s="7" t="s">
        <v>304</v>
      </c>
    </row>
    <row r="3548" spans="1:3" x14ac:dyDescent="0.25">
      <c r="A3548" s="7">
        <v>155859209</v>
      </c>
      <c r="B3548" s="7" t="s">
        <v>24</v>
      </c>
      <c r="C3548" s="7" t="s">
        <v>42</v>
      </c>
    </row>
    <row r="3549" spans="1:3" x14ac:dyDescent="0.25">
      <c r="A3549" s="7">
        <v>155859209</v>
      </c>
      <c r="B3549" s="7" t="s">
        <v>25</v>
      </c>
      <c r="C3549" s="7" t="s">
        <v>1474</v>
      </c>
    </row>
    <row r="3550" spans="1:3" x14ac:dyDescent="0.25">
      <c r="A3550" s="7">
        <v>155859209</v>
      </c>
      <c r="B3550" s="7" t="s">
        <v>14</v>
      </c>
      <c r="C3550" s="7" t="s">
        <v>35</v>
      </c>
    </row>
    <row r="3551" spans="1:3" x14ac:dyDescent="0.25">
      <c r="A3551" s="7">
        <v>155859209</v>
      </c>
      <c r="B3551" s="7" t="s">
        <v>15</v>
      </c>
      <c r="C3551" s="7">
        <v>55116</v>
      </c>
    </row>
    <row r="3552" spans="1:3" x14ac:dyDescent="0.25">
      <c r="A3552" s="7">
        <v>155859209</v>
      </c>
      <c r="B3552" s="7" t="s">
        <v>3139</v>
      </c>
      <c r="C3552" s="7" t="s">
        <v>1475</v>
      </c>
    </row>
    <row r="3553" spans="1:3" x14ac:dyDescent="0.25">
      <c r="A3553" s="7">
        <v>155859209</v>
      </c>
      <c r="B3553" s="7" t="s">
        <v>0</v>
      </c>
      <c r="C3553" s="7">
        <v>6233043669</v>
      </c>
    </row>
    <row r="3554" spans="1:3" x14ac:dyDescent="0.25">
      <c r="A3554" s="7">
        <v>155859209</v>
      </c>
      <c r="B3554" s="7" t="s">
        <v>2</v>
      </c>
      <c r="C3554" s="7">
        <v>42892.843263888892</v>
      </c>
    </row>
    <row r="3555" spans="1:3" x14ac:dyDescent="0.25">
      <c r="A3555" s="7">
        <v>155859209</v>
      </c>
      <c r="B3555" s="7" t="s">
        <v>3</v>
      </c>
      <c r="C3555" s="7">
        <v>42892.858668981484</v>
      </c>
    </row>
    <row r="3556" spans="1:3" x14ac:dyDescent="0.25">
      <c r="A3556" s="7">
        <v>155859209</v>
      </c>
      <c r="B3556" s="7" t="s">
        <v>4</v>
      </c>
      <c r="C3556" s="7" t="s">
        <v>1476</v>
      </c>
    </row>
    <row r="3557" spans="1:3" x14ac:dyDescent="0.25">
      <c r="A3557" s="7">
        <v>155859209</v>
      </c>
      <c r="B3557" s="7" t="s">
        <v>9</v>
      </c>
      <c r="C3557" s="7" t="s">
        <v>1477</v>
      </c>
    </row>
    <row r="3558" spans="1:3" x14ac:dyDescent="0.25">
      <c r="A3558" s="7">
        <v>155859209</v>
      </c>
      <c r="B3558" s="7" t="s">
        <v>10</v>
      </c>
      <c r="C3558" s="7" t="s">
        <v>1478</v>
      </c>
    </row>
    <row r="3559" spans="1:3" x14ac:dyDescent="0.25">
      <c r="A3559" s="7">
        <v>155859209</v>
      </c>
      <c r="B3559" s="7" t="s">
        <v>11</v>
      </c>
      <c r="C3559" s="7" t="s">
        <v>1479</v>
      </c>
    </row>
    <row r="3560" spans="1:3" x14ac:dyDescent="0.25">
      <c r="A3560" s="7">
        <v>155859209</v>
      </c>
      <c r="B3560" s="7" t="s">
        <v>3137</v>
      </c>
      <c r="C3560" s="7" t="s">
        <v>1480</v>
      </c>
    </row>
    <row r="3561" spans="1:3" x14ac:dyDescent="0.25">
      <c r="A3561" s="7">
        <v>155859209</v>
      </c>
      <c r="B3561" s="7" t="s">
        <v>3138</v>
      </c>
      <c r="C3561" s="7" t="s">
        <v>1481</v>
      </c>
    </row>
    <row r="3562" spans="1:3" x14ac:dyDescent="0.25">
      <c r="A3562" s="7">
        <v>155859209</v>
      </c>
      <c r="B3562" s="7" t="s">
        <v>3134</v>
      </c>
      <c r="C3562" s="7" t="s">
        <v>20</v>
      </c>
    </row>
    <row r="3563" spans="1:3" x14ac:dyDescent="0.25">
      <c r="A3563" s="7">
        <v>155859209</v>
      </c>
      <c r="B3563" s="7" t="s">
        <v>3136</v>
      </c>
      <c r="C3563" s="7" t="s">
        <v>20</v>
      </c>
    </row>
    <row r="3564" spans="1:3" x14ac:dyDescent="0.25">
      <c r="A3564" s="7">
        <v>155859209</v>
      </c>
      <c r="B3564" s="7" t="s">
        <v>22</v>
      </c>
      <c r="C3564" s="7" t="s">
        <v>51</v>
      </c>
    </row>
    <row r="3565" spans="1:3" x14ac:dyDescent="0.25">
      <c r="A3565" s="7">
        <v>155859209</v>
      </c>
      <c r="B3565" s="7" t="s">
        <v>23</v>
      </c>
      <c r="C3565" s="7" t="s">
        <v>66</v>
      </c>
    </row>
    <row r="3566" spans="1:3" x14ac:dyDescent="0.25">
      <c r="A3566" s="7">
        <v>155859209</v>
      </c>
      <c r="B3566" s="7" t="s">
        <v>24</v>
      </c>
      <c r="C3566" s="7" t="s">
        <v>104</v>
      </c>
    </row>
    <row r="3567" spans="1:3" x14ac:dyDescent="0.25">
      <c r="A3567" s="7">
        <v>155859209</v>
      </c>
      <c r="B3567" s="7" t="s">
        <v>14</v>
      </c>
      <c r="C3567" s="7" t="s">
        <v>105</v>
      </c>
    </row>
    <row r="3568" spans="1:3" x14ac:dyDescent="0.25">
      <c r="A3568" s="7">
        <v>155859209</v>
      </c>
      <c r="B3568" s="7" t="s">
        <v>15</v>
      </c>
      <c r="C3568" s="7">
        <v>55116</v>
      </c>
    </row>
    <row r="3569" spans="1:3" x14ac:dyDescent="0.25">
      <c r="A3569" s="7">
        <v>155859209</v>
      </c>
      <c r="B3569" s="7" t="s">
        <v>0</v>
      </c>
      <c r="C3569" s="7">
        <v>6231056735</v>
      </c>
    </row>
    <row r="3570" spans="1:3" x14ac:dyDescent="0.25">
      <c r="A3570" s="7">
        <v>155859209</v>
      </c>
      <c r="B3570" s="7" t="s">
        <v>2</v>
      </c>
      <c r="C3570" s="7">
        <v>42891.968449074076</v>
      </c>
    </row>
    <row r="3571" spans="1:3" x14ac:dyDescent="0.25">
      <c r="A3571" s="7">
        <v>155859209</v>
      </c>
      <c r="B3571" s="7" t="s">
        <v>3</v>
      </c>
      <c r="C3571" s="7">
        <v>42891.974027777775</v>
      </c>
    </row>
    <row r="3572" spans="1:3" x14ac:dyDescent="0.25">
      <c r="A3572" s="7">
        <v>155859209</v>
      </c>
      <c r="B3572" s="7" t="s">
        <v>4</v>
      </c>
      <c r="C3572" s="7" t="s">
        <v>1482</v>
      </c>
    </row>
    <row r="3573" spans="1:3" x14ac:dyDescent="0.25">
      <c r="A3573" s="7">
        <v>155859209</v>
      </c>
      <c r="B3573" s="7" t="s">
        <v>9</v>
      </c>
      <c r="C3573" s="7" t="s">
        <v>1483</v>
      </c>
    </row>
    <row r="3574" spans="1:3" x14ac:dyDescent="0.25">
      <c r="A3574" s="7">
        <v>155859209</v>
      </c>
      <c r="B3574" s="7" t="s">
        <v>10</v>
      </c>
      <c r="C3574" s="7" t="s">
        <v>1484</v>
      </c>
    </row>
    <row r="3575" spans="1:3" x14ac:dyDescent="0.25">
      <c r="A3575" s="7">
        <v>155859209</v>
      </c>
      <c r="B3575" s="7" t="s">
        <v>11</v>
      </c>
      <c r="C3575" s="7" t="s">
        <v>1485</v>
      </c>
    </row>
    <row r="3576" spans="1:3" x14ac:dyDescent="0.25">
      <c r="A3576" s="7">
        <v>155859209</v>
      </c>
      <c r="B3576" s="7" t="s">
        <v>3137</v>
      </c>
      <c r="C3576" s="7" t="s">
        <v>1486</v>
      </c>
    </row>
    <row r="3577" spans="1:3" x14ac:dyDescent="0.25">
      <c r="A3577" s="7">
        <v>155859209</v>
      </c>
      <c r="B3577" s="7" t="s">
        <v>3138</v>
      </c>
      <c r="C3577" s="7" t="s">
        <v>1487</v>
      </c>
    </row>
    <row r="3578" spans="1:3" x14ac:dyDescent="0.25">
      <c r="A3578" s="7">
        <v>155859209</v>
      </c>
      <c r="B3578" s="7" t="s">
        <v>3130</v>
      </c>
      <c r="C3578" s="7" t="s">
        <v>16</v>
      </c>
    </row>
    <row r="3579" spans="1:3" x14ac:dyDescent="0.25">
      <c r="A3579" s="7">
        <v>155859209</v>
      </c>
      <c r="B3579" s="7" t="s">
        <v>3136</v>
      </c>
      <c r="C3579" s="7" t="s">
        <v>16</v>
      </c>
    </row>
    <row r="3580" spans="1:3" x14ac:dyDescent="0.25">
      <c r="A3580" s="7">
        <v>155859209</v>
      </c>
      <c r="B3580" s="7" t="s">
        <v>22</v>
      </c>
      <c r="C3580" s="7" t="s">
        <v>51</v>
      </c>
    </row>
    <row r="3581" spans="1:3" x14ac:dyDescent="0.25">
      <c r="A3581" s="7">
        <v>155859209</v>
      </c>
      <c r="B3581" s="7" t="s">
        <v>23</v>
      </c>
      <c r="C3581" s="7" t="s">
        <v>118</v>
      </c>
    </row>
    <row r="3582" spans="1:3" x14ac:dyDescent="0.25">
      <c r="A3582" s="7">
        <v>155859209</v>
      </c>
      <c r="B3582" s="7" t="s">
        <v>24</v>
      </c>
      <c r="C3582" s="7" t="s">
        <v>104</v>
      </c>
    </row>
    <row r="3583" spans="1:3" x14ac:dyDescent="0.25">
      <c r="A3583" s="7">
        <v>155859209</v>
      </c>
      <c r="B3583" s="7" t="s">
        <v>14</v>
      </c>
      <c r="C3583" s="7" t="s">
        <v>35</v>
      </c>
    </row>
    <row r="3584" spans="1:3" x14ac:dyDescent="0.25">
      <c r="A3584" s="7">
        <v>155859209</v>
      </c>
      <c r="B3584" s="7" t="s">
        <v>15</v>
      </c>
      <c r="C3584" s="7">
        <v>55116</v>
      </c>
    </row>
    <row r="3585" spans="1:3" x14ac:dyDescent="0.25">
      <c r="A3585" s="7">
        <v>155859209</v>
      </c>
      <c r="B3585" s="7" t="s">
        <v>3139</v>
      </c>
      <c r="C3585" s="7" t="s">
        <v>1488</v>
      </c>
    </row>
    <row r="3586" spans="1:3" x14ac:dyDescent="0.25">
      <c r="A3586" s="7">
        <v>155859209</v>
      </c>
      <c r="B3586" s="7" t="s">
        <v>0</v>
      </c>
      <c r="C3586" s="7">
        <v>6227606299</v>
      </c>
    </row>
    <row r="3587" spans="1:3" x14ac:dyDescent="0.25">
      <c r="A3587" s="7">
        <v>155859209</v>
      </c>
      <c r="B3587" s="7" t="s">
        <v>2</v>
      </c>
      <c r="C3587" s="7">
        <v>42889.71402777778</v>
      </c>
    </row>
    <row r="3588" spans="1:3" x14ac:dyDescent="0.25">
      <c r="A3588" s="7">
        <v>155859209</v>
      </c>
      <c r="B3588" s="7" t="s">
        <v>3</v>
      </c>
      <c r="C3588" s="7">
        <v>42889.729004629633</v>
      </c>
    </row>
    <row r="3589" spans="1:3" x14ac:dyDescent="0.25">
      <c r="A3589" s="7">
        <v>155859209</v>
      </c>
      <c r="B3589" s="7" t="s">
        <v>4</v>
      </c>
      <c r="C3589" s="7" t="s">
        <v>1489</v>
      </c>
    </row>
    <row r="3590" spans="1:3" x14ac:dyDescent="0.25">
      <c r="A3590" s="7">
        <v>155859209</v>
      </c>
      <c r="B3590" s="7" t="s">
        <v>9</v>
      </c>
      <c r="C3590" s="7" t="s">
        <v>1490</v>
      </c>
    </row>
    <row r="3591" spans="1:3" x14ac:dyDescent="0.25">
      <c r="A3591" s="7">
        <v>155859209</v>
      </c>
      <c r="B3591" s="7" t="s">
        <v>10</v>
      </c>
      <c r="C3591" s="7" t="s">
        <v>1491</v>
      </c>
    </row>
    <row r="3592" spans="1:3" x14ac:dyDescent="0.25">
      <c r="A3592" s="7">
        <v>155859209</v>
      </c>
      <c r="B3592" s="7" t="s">
        <v>11</v>
      </c>
      <c r="C3592" s="7" t="s">
        <v>1492</v>
      </c>
    </row>
    <row r="3593" spans="1:3" x14ac:dyDescent="0.25">
      <c r="A3593" s="7">
        <v>155859209</v>
      </c>
      <c r="B3593" s="7" t="s">
        <v>3137</v>
      </c>
      <c r="C3593" s="7" t="s">
        <v>1493</v>
      </c>
    </row>
    <row r="3594" spans="1:3" x14ac:dyDescent="0.25">
      <c r="A3594" s="7">
        <v>155859209</v>
      </c>
      <c r="B3594" s="7" t="s">
        <v>3138</v>
      </c>
      <c r="C3594" s="7" t="s">
        <v>1494</v>
      </c>
    </row>
    <row r="3595" spans="1:3" x14ac:dyDescent="0.25">
      <c r="A3595" s="7">
        <v>155859209</v>
      </c>
      <c r="B3595" s="7" t="s">
        <v>3130</v>
      </c>
      <c r="C3595" s="7" t="s">
        <v>16</v>
      </c>
    </row>
    <row r="3596" spans="1:3" x14ac:dyDescent="0.25">
      <c r="A3596" s="7">
        <v>155859209</v>
      </c>
      <c r="B3596" s="7" t="s">
        <v>3136</v>
      </c>
      <c r="C3596" s="7" t="s">
        <v>16</v>
      </c>
    </row>
    <row r="3597" spans="1:3" x14ac:dyDescent="0.25">
      <c r="A3597" s="7">
        <v>155859209</v>
      </c>
      <c r="B3597" s="7" t="s">
        <v>22</v>
      </c>
      <c r="C3597" s="7" t="s">
        <v>31</v>
      </c>
    </row>
    <row r="3598" spans="1:3" x14ac:dyDescent="0.25">
      <c r="A3598" s="7">
        <v>155859209</v>
      </c>
      <c r="B3598" s="7" t="s">
        <v>23</v>
      </c>
      <c r="C3598" s="7" t="s">
        <v>32</v>
      </c>
    </row>
    <row r="3599" spans="1:3" x14ac:dyDescent="0.25">
      <c r="A3599" s="7">
        <v>155859209</v>
      </c>
      <c r="B3599" s="7" t="s">
        <v>14</v>
      </c>
      <c r="C3599" s="7" t="s">
        <v>35</v>
      </c>
    </row>
    <row r="3600" spans="1:3" x14ac:dyDescent="0.25">
      <c r="A3600" s="7">
        <v>155859209</v>
      </c>
      <c r="B3600" s="7" t="s">
        <v>15</v>
      </c>
      <c r="C3600" s="7">
        <v>55116</v>
      </c>
    </row>
    <row r="3601" spans="1:3" x14ac:dyDescent="0.25">
      <c r="A3601" s="7">
        <v>155859209</v>
      </c>
      <c r="B3601" s="7" t="s">
        <v>3139</v>
      </c>
      <c r="C3601" s="7" t="s">
        <v>1495</v>
      </c>
    </row>
    <row r="3602" spans="1:3" x14ac:dyDescent="0.25">
      <c r="A3602" s="7">
        <v>155859209</v>
      </c>
      <c r="B3602" s="7" t="s">
        <v>0</v>
      </c>
      <c r="C3602" s="7">
        <v>6227360998</v>
      </c>
    </row>
    <row r="3603" spans="1:3" x14ac:dyDescent="0.25">
      <c r="A3603" s="7">
        <v>155859209</v>
      </c>
      <c r="B3603" s="7" t="s">
        <v>2</v>
      </c>
      <c r="C3603" s="7">
        <v>42889.416250000002</v>
      </c>
    </row>
    <row r="3604" spans="1:3" x14ac:dyDescent="0.25">
      <c r="A3604" s="7">
        <v>155859209</v>
      </c>
      <c r="B3604" s="7" t="s">
        <v>3</v>
      </c>
      <c r="C3604" s="7">
        <v>42889.419803240744</v>
      </c>
    </row>
    <row r="3605" spans="1:3" x14ac:dyDescent="0.25">
      <c r="A3605" s="7">
        <v>155859209</v>
      </c>
      <c r="B3605" s="7" t="s">
        <v>4</v>
      </c>
      <c r="C3605" s="7" t="s">
        <v>1496</v>
      </c>
    </row>
    <row r="3606" spans="1:3" x14ac:dyDescent="0.25">
      <c r="A3606" s="7">
        <v>155859209</v>
      </c>
      <c r="B3606" s="7" t="s">
        <v>9</v>
      </c>
      <c r="C3606" s="7" t="s">
        <v>1497</v>
      </c>
    </row>
    <row r="3607" spans="1:3" x14ac:dyDescent="0.25">
      <c r="A3607" s="7">
        <v>155859209</v>
      </c>
      <c r="B3607" s="7" t="s">
        <v>10</v>
      </c>
      <c r="C3607" s="7" t="s">
        <v>1498</v>
      </c>
    </row>
    <row r="3608" spans="1:3" x14ac:dyDescent="0.25">
      <c r="A3608" s="7">
        <v>155859209</v>
      </c>
      <c r="B3608" s="7" t="s">
        <v>11</v>
      </c>
      <c r="C3608" s="7" t="s">
        <v>1499</v>
      </c>
    </row>
    <row r="3609" spans="1:3" x14ac:dyDescent="0.25">
      <c r="A3609" s="7">
        <v>155859209</v>
      </c>
      <c r="B3609" s="7" t="s">
        <v>3137</v>
      </c>
      <c r="C3609" s="7" t="s">
        <v>1500</v>
      </c>
    </row>
    <row r="3610" spans="1:3" x14ac:dyDescent="0.25">
      <c r="A3610" s="7">
        <v>155859209</v>
      </c>
      <c r="B3610" s="7" t="s">
        <v>3138</v>
      </c>
      <c r="C3610" s="7" t="s">
        <v>1501</v>
      </c>
    </row>
    <row r="3611" spans="1:3" x14ac:dyDescent="0.25">
      <c r="A3611" s="7">
        <v>155859209</v>
      </c>
      <c r="B3611" s="7" t="s">
        <v>3133</v>
      </c>
      <c r="C3611" s="7" t="s">
        <v>19</v>
      </c>
    </row>
    <row r="3612" spans="1:3" x14ac:dyDescent="0.25">
      <c r="A3612" s="7">
        <v>155859209</v>
      </c>
      <c r="B3612" s="7" t="s">
        <v>3135</v>
      </c>
      <c r="C3612" s="7" t="s">
        <v>1502</v>
      </c>
    </row>
    <row r="3613" spans="1:3" x14ac:dyDescent="0.25">
      <c r="A3613" s="7">
        <v>155859209</v>
      </c>
      <c r="B3613" s="7" t="s">
        <v>3136</v>
      </c>
      <c r="C3613" s="7" t="s">
        <v>3103</v>
      </c>
    </row>
    <row r="3614" spans="1:3" x14ac:dyDescent="0.25">
      <c r="A3614" s="7">
        <v>155859209</v>
      </c>
      <c r="B3614" s="7" t="s">
        <v>22</v>
      </c>
      <c r="C3614" s="7" t="s">
        <v>31</v>
      </c>
    </row>
    <row r="3615" spans="1:3" x14ac:dyDescent="0.25">
      <c r="A3615" s="7">
        <v>155859209</v>
      </c>
      <c r="B3615" s="7" t="s">
        <v>23</v>
      </c>
      <c r="C3615" s="7" t="s">
        <v>396</v>
      </c>
    </row>
    <row r="3616" spans="1:3" x14ac:dyDescent="0.25">
      <c r="A3616" s="7">
        <v>155859209</v>
      </c>
      <c r="B3616" s="7" t="s">
        <v>24</v>
      </c>
      <c r="C3616" s="7" t="s">
        <v>1503</v>
      </c>
    </row>
    <row r="3617" spans="1:3" x14ac:dyDescent="0.25">
      <c r="A3617" s="7">
        <v>155859209</v>
      </c>
      <c r="B3617" s="7" t="s">
        <v>14</v>
      </c>
      <c r="C3617" s="7" t="s">
        <v>35</v>
      </c>
    </row>
    <row r="3618" spans="1:3" x14ac:dyDescent="0.25">
      <c r="A3618" s="7">
        <v>155859209</v>
      </c>
      <c r="B3618" s="7" t="s">
        <v>15</v>
      </c>
      <c r="C3618" s="7">
        <v>55116</v>
      </c>
    </row>
    <row r="3619" spans="1:3" x14ac:dyDescent="0.25">
      <c r="A3619" s="7">
        <v>155859209</v>
      </c>
      <c r="B3619" s="7" t="s">
        <v>0</v>
      </c>
      <c r="C3619" s="7">
        <v>6227129360</v>
      </c>
    </row>
    <row r="3620" spans="1:3" x14ac:dyDescent="0.25">
      <c r="A3620" s="7">
        <v>155859209</v>
      </c>
      <c r="B3620" s="7" t="s">
        <v>2</v>
      </c>
      <c r="C3620" s="7">
        <v>42889.133969907409</v>
      </c>
    </row>
    <row r="3621" spans="1:3" x14ac:dyDescent="0.25">
      <c r="A3621" s="7">
        <v>155859209</v>
      </c>
      <c r="B3621" s="7" t="s">
        <v>3</v>
      </c>
      <c r="C3621" s="7">
        <v>42889.136874999997</v>
      </c>
    </row>
    <row r="3622" spans="1:3" x14ac:dyDescent="0.25">
      <c r="A3622" s="7">
        <v>155859209</v>
      </c>
      <c r="B3622" s="7" t="s">
        <v>4</v>
      </c>
      <c r="C3622" s="7" t="s">
        <v>1504</v>
      </c>
    </row>
    <row r="3623" spans="1:3" x14ac:dyDescent="0.25">
      <c r="A3623" s="7">
        <v>155859209</v>
      </c>
      <c r="B3623" s="7" t="s">
        <v>9</v>
      </c>
      <c r="C3623" s="7" t="s">
        <v>1505</v>
      </c>
    </row>
    <row r="3624" spans="1:3" x14ac:dyDescent="0.25">
      <c r="A3624" s="7">
        <v>155859209</v>
      </c>
      <c r="B3624" s="7" t="s">
        <v>10</v>
      </c>
      <c r="C3624" s="7" t="s">
        <v>1506</v>
      </c>
    </row>
    <row r="3625" spans="1:3" x14ac:dyDescent="0.25">
      <c r="A3625" s="7">
        <v>155859209</v>
      </c>
      <c r="B3625" s="7" t="s">
        <v>11</v>
      </c>
      <c r="C3625" s="7" t="s">
        <v>1507</v>
      </c>
    </row>
    <row r="3626" spans="1:3" x14ac:dyDescent="0.25">
      <c r="A3626" s="7">
        <v>155859209</v>
      </c>
      <c r="B3626" s="7" t="s">
        <v>3137</v>
      </c>
      <c r="C3626" s="7" t="s">
        <v>1508</v>
      </c>
    </row>
    <row r="3627" spans="1:3" x14ac:dyDescent="0.25">
      <c r="A3627" s="7">
        <v>155859209</v>
      </c>
      <c r="B3627" s="7" t="s">
        <v>3138</v>
      </c>
      <c r="C3627" s="7" t="s">
        <v>1509</v>
      </c>
    </row>
    <row r="3628" spans="1:3" x14ac:dyDescent="0.25">
      <c r="A3628" s="7">
        <v>155859209</v>
      </c>
      <c r="B3628" s="7" t="s">
        <v>3134</v>
      </c>
      <c r="C3628" s="7" t="s">
        <v>20</v>
      </c>
    </row>
    <row r="3629" spans="1:3" x14ac:dyDescent="0.25">
      <c r="A3629" s="7">
        <v>155859209</v>
      </c>
      <c r="B3629" s="7" t="s">
        <v>3135</v>
      </c>
      <c r="C3629" s="7" t="s">
        <v>1510</v>
      </c>
    </row>
    <row r="3630" spans="1:3" x14ac:dyDescent="0.25">
      <c r="A3630" s="7">
        <v>155859209</v>
      </c>
      <c r="B3630" s="7" t="s">
        <v>3136</v>
      </c>
      <c r="C3630" s="7" t="s">
        <v>3104</v>
      </c>
    </row>
    <row r="3631" spans="1:3" x14ac:dyDescent="0.25">
      <c r="A3631" s="7">
        <v>155859209</v>
      </c>
      <c r="B3631" s="7" t="s">
        <v>22</v>
      </c>
      <c r="C3631" s="7" t="s">
        <v>31</v>
      </c>
    </row>
    <row r="3632" spans="1:3" x14ac:dyDescent="0.25">
      <c r="A3632" s="7">
        <v>155859209</v>
      </c>
      <c r="B3632" s="7" t="s">
        <v>23</v>
      </c>
      <c r="C3632" s="7" t="s">
        <v>118</v>
      </c>
    </row>
    <row r="3633" spans="1:3" x14ac:dyDescent="0.25">
      <c r="A3633" s="7">
        <v>155859209</v>
      </c>
      <c r="B3633" s="7" t="s">
        <v>24</v>
      </c>
      <c r="C3633" s="7" t="s">
        <v>104</v>
      </c>
    </row>
    <row r="3634" spans="1:3" x14ac:dyDescent="0.25">
      <c r="A3634" s="7">
        <v>155859209</v>
      </c>
      <c r="B3634" s="7" t="s">
        <v>14</v>
      </c>
      <c r="C3634" s="7" t="s">
        <v>105</v>
      </c>
    </row>
    <row r="3635" spans="1:3" x14ac:dyDescent="0.25">
      <c r="A3635" s="7">
        <v>155859209</v>
      </c>
      <c r="B3635" s="7" t="s">
        <v>15</v>
      </c>
      <c r="C3635" s="7">
        <v>55110</v>
      </c>
    </row>
    <row r="3636" spans="1:3" x14ac:dyDescent="0.25">
      <c r="A3636" s="7">
        <v>155859209</v>
      </c>
      <c r="B3636" s="7" t="s">
        <v>0</v>
      </c>
      <c r="C3636" s="7">
        <v>6225181580</v>
      </c>
    </row>
    <row r="3637" spans="1:3" x14ac:dyDescent="0.25">
      <c r="A3637" s="7">
        <v>155859209</v>
      </c>
      <c r="B3637" s="7" t="s">
        <v>2</v>
      </c>
      <c r="C3637" s="7">
        <v>42887.947592592594</v>
      </c>
    </row>
    <row r="3638" spans="1:3" x14ac:dyDescent="0.25">
      <c r="A3638" s="7">
        <v>155859209</v>
      </c>
      <c r="B3638" s="7" t="s">
        <v>3</v>
      </c>
      <c r="C3638" s="7">
        <v>42887.951319444444</v>
      </c>
    </row>
    <row r="3639" spans="1:3" x14ac:dyDescent="0.25">
      <c r="A3639" s="7">
        <v>155859209</v>
      </c>
      <c r="B3639" s="7" t="s">
        <v>4</v>
      </c>
      <c r="C3639" s="7" t="s">
        <v>1511</v>
      </c>
    </row>
    <row r="3640" spans="1:3" x14ac:dyDescent="0.25">
      <c r="A3640" s="7">
        <v>155859209</v>
      </c>
      <c r="B3640" s="7" t="s">
        <v>9</v>
      </c>
      <c r="C3640" s="7" t="s">
        <v>1512</v>
      </c>
    </row>
    <row r="3641" spans="1:3" x14ac:dyDescent="0.25">
      <c r="A3641" s="7">
        <v>155859209</v>
      </c>
      <c r="B3641" s="7" t="s">
        <v>10</v>
      </c>
      <c r="C3641" s="7" t="s">
        <v>1513</v>
      </c>
    </row>
    <row r="3642" spans="1:3" x14ac:dyDescent="0.25">
      <c r="A3642" s="7">
        <v>155859209</v>
      </c>
      <c r="B3642" s="7" t="s">
        <v>11</v>
      </c>
      <c r="C3642" s="7" t="s">
        <v>1514</v>
      </c>
    </row>
    <row r="3643" spans="1:3" x14ac:dyDescent="0.25">
      <c r="A3643" s="7">
        <v>155859209</v>
      </c>
      <c r="B3643" s="7" t="s">
        <v>3137</v>
      </c>
      <c r="C3643" s="7" t="s">
        <v>1515</v>
      </c>
    </row>
    <row r="3644" spans="1:3" x14ac:dyDescent="0.25">
      <c r="A3644" s="7">
        <v>155859209</v>
      </c>
      <c r="B3644" s="7" t="s">
        <v>3138</v>
      </c>
      <c r="C3644" s="7" t="s">
        <v>1516</v>
      </c>
    </row>
    <row r="3645" spans="1:3" x14ac:dyDescent="0.25">
      <c r="A3645" s="7">
        <v>155859209</v>
      </c>
      <c r="B3645" s="7" t="s">
        <v>3130</v>
      </c>
      <c r="C3645" s="7" t="s">
        <v>16</v>
      </c>
    </row>
    <row r="3646" spans="1:3" x14ac:dyDescent="0.25">
      <c r="A3646" s="7">
        <v>155859209</v>
      </c>
      <c r="B3646" s="7" t="s">
        <v>3136</v>
      </c>
      <c r="C3646" s="7" t="s">
        <v>16</v>
      </c>
    </row>
    <row r="3647" spans="1:3" x14ac:dyDescent="0.25">
      <c r="A3647" s="7">
        <v>155859209</v>
      </c>
      <c r="B3647" s="7" t="s">
        <v>22</v>
      </c>
      <c r="C3647" s="7" t="s">
        <v>31</v>
      </c>
    </row>
    <row r="3648" spans="1:3" x14ac:dyDescent="0.25">
      <c r="A3648" s="7">
        <v>155859209</v>
      </c>
      <c r="B3648" s="7" t="s">
        <v>23</v>
      </c>
      <c r="C3648" s="7" t="s">
        <v>32</v>
      </c>
    </row>
    <row r="3649" spans="1:3" x14ac:dyDescent="0.25">
      <c r="A3649" s="7">
        <v>155859209</v>
      </c>
      <c r="B3649" s="7" t="s">
        <v>25</v>
      </c>
      <c r="C3649" s="7" t="s">
        <v>1517</v>
      </c>
    </row>
    <row r="3650" spans="1:3" x14ac:dyDescent="0.25">
      <c r="A3650" s="7">
        <v>155859209</v>
      </c>
      <c r="B3650" s="7" t="s">
        <v>14</v>
      </c>
      <c r="C3650" s="7" t="s">
        <v>35</v>
      </c>
    </row>
    <row r="3651" spans="1:3" x14ac:dyDescent="0.25">
      <c r="A3651" s="7">
        <v>155859209</v>
      </c>
      <c r="B3651" s="7" t="s">
        <v>15</v>
      </c>
      <c r="C3651" s="7">
        <v>55116</v>
      </c>
    </row>
    <row r="3652" spans="1:3" x14ac:dyDescent="0.25">
      <c r="A3652" s="7">
        <v>155859209</v>
      </c>
      <c r="B3652" s="7" t="s">
        <v>0</v>
      </c>
      <c r="C3652" s="7">
        <v>6222927551</v>
      </c>
    </row>
    <row r="3653" spans="1:3" x14ac:dyDescent="0.25">
      <c r="A3653" s="7">
        <v>155859209</v>
      </c>
      <c r="B3653" s="7" t="s">
        <v>2</v>
      </c>
      <c r="C3653" s="7">
        <v>42886.769884259258</v>
      </c>
    </row>
    <row r="3654" spans="1:3" x14ac:dyDescent="0.25">
      <c r="A3654" s="7">
        <v>155859209</v>
      </c>
      <c r="B3654" s="7" t="s">
        <v>3</v>
      </c>
      <c r="C3654" s="7">
        <v>42886.775462962964</v>
      </c>
    </row>
    <row r="3655" spans="1:3" x14ac:dyDescent="0.25">
      <c r="A3655" s="7">
        <v>155859209</v>
      </c>
      <c r="B3655" s="7" t="s">
        <v>4</v>
      </c>
      <c r="C3655" s="7" t="s">
        <v>1518</v>
      </c>
    </row>
    <row r="3656" spans="1:3" x14ac:dyDescent="0.25">
      <c r="A3656" s="7">
        <v>155859209</v>
      </c>
      <c r="B3656" s="7" t="s">
        <v>9</v>
      </c>
      <c r="C3656" s="7" t="s">
        <v>1519</v>
      </c>
    </row>
    <row r="3657" spans="1:3" x14ac:dyDescent="0.25">
      <c r="A3657" s="7">
        <v>155859209</v>
      </c>
      <c r="B3657" s="7" t="s">
        <v>10</v>
      </c>
      <c r="C3657" s="7" t="s">
        <v>1520</v>
      </c>
    </row>
    <row r="3658" spans="1:3" x14ac:dyDescent="0.25">
      <c r="A3658" s="7">
        <v>155859209</v>
      </c>
      <c r="B3658" s="7" t="s">
        <v>11</v>
      </c>
      <c r="C3658" s="7" t="s">
        <v>1521</v>
      </c>
    </row>
    <row r="3659" spans="1:3" x14ac:dyDescent="0.25">
      <c r="A3659" s="7">
        <v>155859209</v>
      </c>
      <c r="B3659" s="7" t="s">
        <v>3137</v>
      </c>
      <c r="C3659" s="7" t="s">
        <v>1522</v>
      </c>
    </row>
    <row r="3660" spans="1:3" x14ac:dyDescent="0.25">
      <c r="A3660" s="7">
        <v>155859209</v>
      </c>
      <c r="B3660" s="7" t="s">
        <v>3138</v>
      </c>
      <c r="C3660" s="7" t="s">
        <v>1523</v>
      </c>
    </row>
    <row r="3661" spans="1:3" x14ac:dyDescent="0.25">
      <c r="A3661" s="7">
        <v>155859209</v>
      </c>
      <c r="B3661" s="7" t="s">
        <v>3131</v>
      </c>
      <c r="C3661" s="7" t="s">
        <v>17</v>
      </c>
    </row>
    <row r="3662" spans="1:3" x14ac:dyDescent="0.25">
      <c r="A3662" s="7">
        <v>155859209</v>
      </c>
      <c r="B3662" s="7" t="s">
        <v>3134</v>
      </c>
      <c r="C3662" s="7" t="s">
        <v>20</v>
      </c>
    </row>
    <row r="3663" spans="1:3" x14ac:dyDescent="0.25">
      <c r="A3663" s="7">
        <v>155859209</v>
      </c>
      <c r="B3663" s="7" t="s">
        <v>3136</v>
      </c>
      <c r="C3663" s="7" t="s">
        <v>3089</v>
      </c>
    </row>
    <row r="3664" spans="1:3" x14ac:dyDescent="0.25">
      <c r="A3664" s="7">
        <v>155859209</v>
      </c>
      <c r="B3664" s="7" t="s">
        <v>22</v>
      </c>
      <c r="C3664" s="7" t="s">
        <v>51</v>
      </c>
    </row>
    <row r="3665" spans="1:3" x14ac:dyDescent="0.25">
      <c r="A3665" s="7">
        <v>155859209</v>
      </c>
      <c r="B3665" s="7" t="s">
        <v>23</v>
      </c>
      <c r="C3665" s="7" t="s">
        <v>32</v>
      </c>
    </row>
    <row r="3666" spans="1:3" x14ac:dyDescent="0.25">
      <c r="A3666" s="7">
        <v>155859209</v>
      </c>
      <c r="B3666" s="7" t="s">
        <v>24</v>
      </c>
      <c r="C3666" s="7" t="s">
        <v>52</v>
      </c>
    </row>
    <row r="3667" spans="1:3" x14ac:dyDescent="0.25">
      <c r="A3667" s="7">
        <v>155859209</v>
      </c>
      <c r="B3667" s="7" t="s">
        <v>25</v>
      </c>
      <c r="C3667" s="7" t="s">
        <v>1524</v>
      </c>
    </row>
    <row r="3668" spans="1:3" x14ac:dyDescent="0.25">
      <c r="A3668" s="7">
        <v>155859209</v>
      </c>
      <c r="B3668" s="7" t="s">
        <v>14</v>
      </c>
      <c r="C3668" s="7" t="s">
        <v>35</v>
      </c>
    </row>
    <row r="3669" spans="1:3" x14ac:dyDescent="0.25">
      <c r="A3669" s="7">
        <v>155859209</v>
      </c>
      <c r="B3669" s="7" t="s">
        <v>15</v>
      </c>
      <c r="C3669" s="7">
        <v>55116</v>
      </c>
    </row>
    <row r="3670" spans="1:3" x14ac:dyDescent="0.25">
      <c r="A3670" s="7">
        <v>155859209</v>
      </c>
      <c r="B3670" s="7" t="s">
        <v>3139</v>
      </c>
      <c r="C3670" s="7" t="s">
        <v>1525</v>
      </c>
    </row>
    <row r="3671" spans="1:3" x14ac:dyDescent="0.25">
      <c r="A3671" s="7">
        <v>155859209</v>
      </c>
      <c r="B3671" s="7" t="s">
        <v>0</v>
      </c>
      <c r="C3671" s="7">
        <v>6222265869</v>
      </c>
    </row>
    <row r="3672" spans="1:3" x14ac:dyDescent="0.25">
      <c r="A3672" s="7">
        <v>155859209</v>
      </c>
      <c r="B3672" s="7" t="s">
        <v>2</v>
      </c>
      <c r="C3672" s="7">
        <v>42886.502129629633</v>
      </c>
    </row>
    <row r="3673" spans="1:3" x14ac:dyDescent="0.25">
      <c r="A3673" s="7">
        <v>155859209</v>
      </c>
      <c r="B3673" s="7" t="s">
        <v>3</v>
      </c>
      <c r="C3673" s="7">
        <v>42886.514085648145</v>
      </c>
    </row>
    <row r="3674" spans="1:3" x14ac:dyDescent="0.25">
      <c r="A3674" s="7">
        <v>155859209</v>
      </c>
      <c r="B3674" s="7" t="s">
        <v>4</v>
      </c>
      <c r="C3674" s="7" t="s">
        <v>1526</v>
      </c>
    </row>
    <row r="3675" spans="1:3" x14ac:dyDescent="0.25">
      <c r="A3675" s="7">
        <v>155859209</v>
      </c>
      <c r="B3675" s="7" t="s">
        <v>9</v>
      </c>
      <c r="C3675" s="7" t="s">
        <v>1527</v>
      </c>
    </row>
    <row r="3676" spans="1:3" x14ac:dyDescent="0.25">
      <c r="A3676" s="7">
        <v>155859209</v>
      </c>
      <c r="B3676" s="7" t="s">
        <v>10</v>
      </c>
      <c r="C3676" s="7" t="s">
        <v>1528</v>
      </c>
    </row>
    <row r="3677" spans="1:3" x14ac:dyDescent="0.25">
      <c r="A3677" s="7">
        <v>155859209</v>
      </c>
      <c r="B3677" s="7" t="s">
        <v>11</v>
      </c>
      <c r="C3677" s="7" t="s">
        <v>1529</v>
      </c>
    </row>
    <row r="3678" spans="1:3" x14ac:dyDescent="0.25">
      <c r="A3678" s="7">
        <v>155859209</v>
      </c>
      <c r="B3678" s="7" t="s">
        <v>3137</v>
      </c>
      <c r="C3678" s="7" t="s">
        <v>1530</v>
      </c>
    </row>
    <row r="3679" spans="1:3" x14ac:dyDescent="0.25">
      <c r="A3679" s="7">
        <v>155859209</v>
      </c>
      <c r="B3679" s="7" t="s">
        <v>3138</v>
      </c>
      <c r="C3679" s="7" t="s">
        <v>1531</v>
      </c>
    </row>
    <row r="3680" spans="1:3" x14ac:dyDescent="0.25">
      <c r="A3680" s="7">
        <v>155859209</v>
      </c>
      <c r="B3680" s="7" t="s">
        <v>3130</v>
      </c>
      <c r="C3680" s="7" t="s">
        <v>16</v>
      </c>
    </row>
    <row r="3681" spans="1:3" x14ac:dyDescent="0.25">
      <c r="A3681" s="7">
        <v>155859209</v>
      </c>
      <c r="B3681" s="7" t="s">
        <v>3136</v>
      </c>
      <c r="C3681" s="7" t="s">
        <v>16</v>
      </c>
    </row>
    <row r="3682" spans="1:3" x14ac:dyDescent="0.25">
      <c r="A3682" s="7">
        <v>155859209</v>
      </c>
      <c r="B3682" s="7" t="s">
        <v>22</v>
      </c>
      <c r="C3682" s="7" t="s">
        <v>51</v>
      </c>
    </row>
    <row r="3683" spans="1:3" x14ac:dyDescent="0.25">
      <c r="A3683" s="7">
        <v>155859209</v>
      </c>
      <c r="B3683" s="7" t="s">
        <v>23</v>
      </c>
      <c r="C3683" s="7" t="s">
        <v>304</v>
      </c>
    </row>
    <row r="3684" spans="1:3" x14ac:dyDescent="0.25">
      <c r="A3684" s="7">
        <v>155859209</v>
      </c>
      <c r="B3684" s="7" t="s">
        <v>24</v>
      </c>
      <c r="C3684" s="7" t="s">
        <v>52</v>
      </c>
    </row>
    <row r="3685" spans="1:3" x14ac:dyDescent="0.25">
      <c r="A3685" s="7">
        <v>155859209</v>
      </c>
      <c r="B3685" s="7" t="s">
        <v>25</v>
      </c>
      <c r="C3685" s="7" t="s">
        <v>317</v>
      </c>
    </row>
    <row r="3686" spans="1:3" x14ac:dyDescent="0.25">
      <c r="A3686" s="7">
        <v>155859209</v>
      </c>
      <c r="B3686" s="7" t="s">
        <v>14</v>
      </c>
      <c r="C3686" s="7" t="s">
        <v>105</v>
      </c>
    </row>
    <row r="3687" spans="1:3" x14ac:dyDescent="0.25">
      <c r="A3687" s="7">
        <v>155859209</v>
      </c>
      <c r="B3687" s="7" t="s">
        <v>15</v>
      </c>
      <c r="C3687" s="7">
        <v>55116</v>
      </c>
    </row>
    <row r="3688" spans="1:3" x14ac:dyDescent="0.25">
      <c r="A3688" s="7">
        <v>155859209</v>
      </c>
      <c r="B3688" s="7" t="s">
        <v>3139</v>
      </c>
      <c r="C3688" s="7" t="s">
        <v>1532</v>
      </c>
    </row>
    <row r="3689" spans="1:3" x14ac:dyDescent="0.25">
      <c r="A3689" s="7">
        <v>155859209</v>
      </c>
      <c r="B3689" s="7" t="s">
        <v>0</v>
      </c>
      <c r="C3689" s="7">
        <v>6220215990</v>
      </c>
    </row>
    <row r="3690" spans="1:3" x14ac:dyDescent="0.25">
      <c r="A3690" s="7">
        <v>155859209</v>
      </c>
      <c r="B3690" s="7" t="s">
        <v>2</v>
      </c>
      <c r="C3690" s="7">
        <v>42885.45753472222</v>
      </c>
    </row>
    <row r="3691" spans="1:3" x14ac:dyDescent="0.25">
      <c r="A3691" s="7">
        <v>155859209</v>
      </c>
      <c r="B3691" s="7" t="s">
        <v>3</v>
      </c>
      <c r="C3691" s="7">
        <v>42885.466157407405</v>
      </c>
    </row>
    <row r="3692" spans="1:3" x14ac:dyDescent="0.25">
      <c r="A3692" s="7">
        <v>155859209</v>
      </c>
      <c r="B3692" s="7" t="s">
        <v>4</v>
      </c>
      <c r="C3692" s="7" t="s">
        <v>1533</v>
      </c>
    </row>
    <row r="3693" spans="1:3" x14ac:dyDescent="0.25">
      <c r="A3693" s="7">
        <v>155859209</v>
      </c>
      <c r="B3693" s="7" t="s">
        <v>9</v>
      </c>
      <c r="C3693" s="7" t="s">
        <v>1534</v>
      </c>
    </row>
    <row r="3694" spans="1:3" x14ac:dyDescent="0.25">
      <c r="A3694" s="7">
        <v>155859209</v>
      </c>
      <c r="B3694" s="7" t="s">
        <v>10</v>
      </c>
      <c r="C3694" s="7" t="s">
        <v>1535</v>
      </c>
    </row>
    <row r="3695" spans="1:3" x14ac:dyDescent="0.25">
      <c r="A3695" s="7">
        <v>155859209</v>
      </c>
      <c r="B3695" s="7" t="s">
        <v>11</v>
      </c>
      <c r="C3695" s="7" t="s">
        <v>1536</v>
      </c>
    </row>
    <row r="3696" spans="1:3" x14ac:dyDescent="0.25">
      <c r="A3696" s="7">
        <v>155859209</v>
      </c>
      <c r="B3696" s="7" t="s">
        <v>3137</v>
      </c>
      <c r="C3696" s="7" t="s">
        <v>35</v>
      </c>
    </row>
    <row r="3697" spans="1:3" x14ac:dyDescent="0.25">
      <c r="A3697" s="7">
        <v>155859209</v>
      </c>
      <c r="B3697" s="7" t="s">
        <v>3138</v>
      </c>
      <c r="C3697" s="7" t="s">
        <v>1537</v>
      </c>
    </row>
    <row r="3698" spans="1:3" x14ac:dyDescent="0.25">
      <c r="A3698" s="7">
        <v>155859209</v>
      </c>
      <c r="B3698" s="7" t="s">
        <v>3130</v>
      </c>
      <c r="C3698" s="7" t="s">
        <v>16</v>
      </c>
    </row>
    <row r="3699" spans="1:3" x14ac:dyDescent="0.25">
      <c r="A3699" s="7">
        <v>155859209</v>
      </c>
      <c r="B3699" s="7" t="s">
        <v>3136</v>
      </c>
      <c r="C3699" s="7" t="s">
        <v>16</v>
      </c>
    </row>
    <row r="3700" spans="1:3" x14ac:dyDescent="0.25">
      <c r="A3700" s="7">
        <v>155859209</v>
      </c>
      <c r="B3700" s="7" t="s">
        <v>22</v>
      </c>
      <c r="C3700" s="7" t="s">
        <v>51</v>
      </c>
    </row>
    <row r="3701" spans="1:3" x14ac:dyDescent="0.25">
      <c r="A3701" s="7">
        <v>155859209</v>
      </c>
      <c r="B3701" s="7" t="s">
        <v>23</v>
      </c>
      <c r="C3701" s="7" t="s">
        <v>32</v>
      </c>
    </row>
    <row r="3702" spans="1:3" x14ac:dyDescent="0.25">
      <c r="A3702" s="7">
        <v>155859209</v>
      </c>
      <c r="B3702" s="7" t="s">
        <v>24</v>
      </c>
      <c r="C3702" s="7" t="s">
        <v>42</v>
      </c>
    </row>
    <row r="3703" spans="1:3" x14ac:dyDescent="0.25">
      <c r="A3703" s="7">
        <v>155859209</v>
      </c>
      <c r="B3703" s="7" t="s">
        <v>14</v>
      </c>
      <c r="C3703" s="7" t="s">
        <v>105</v>
      </c>
    </row>
    <row r="3704" spans="1:3" x14ac:dyDescent="0.25">
      <c r="A3704" s="7">
        <v>155859209</v>
      </c>
      <c r="B3704" s="7" t="s">
        <v>15</v>
      </c>
      <c r="C3704" s="7">
        <v>55116</v>
      </c>
    </row>
    <row r="3705" spans="1:3" x14ac:dyDescent="0.25">
      <c r="A3705" s="7">
        <v>155859209</v>
      </c>
      <c r="B3705" s="7" t="s">
        <v>0</v>
      </c>
      <c r="C3705" s="7">
        <v>6220025666</v>
      </c>
    </row>
    <row r="3706" spans="1:3" x14ac:dyDescent="0.25">
      <c r="A3706" s="7">
        <v>155859209</v>
      </c>
      <c r="B3706" s="7" t="s">
        <v>2</v>
      </c>
      <c r="C3706" s="7">
        <v>42885.387152777781</v>
      </c>
    </row>
    <row r="3707" spans="1:3" x14ac:dyDescent="0.25">
      <c r="A3707" s="7">
        <v>155859209</v>
      </c>
      <c r="B3707" s="7" t="s">
        <v>3</v>
      </c>
      <c r="C3707" s="7">
        <v>42885.392048611109</v>
      </c>
    </row>
    <row r="3708" spans="1:3" x14ac:dyDescent="0.25">
      <c r="A3708" s="7">
        <v>155859209</v>
      </c>
      <c r="B3708" s="7" t="s">
        <v>4</v>
      </c>
      <c r="C3708" s="7" t="s">
        <v>1538</v>
      </c>
    </row>
    <row r="3709" spans="1:3" x14ac:dyDescent="0.25">
      <c r="A3709" s="7">
        <v>155859209</v>
      </c>
      <c r="B3709" s="7" t="s">
        <v>9</v>
      </c>
      <c r="C3709" s="7" t="s">
        <v>1539</v>
      </c>
    </row>
    <row r="3710" spans="1:3" x14ac:dyDescent="0.25">
      <c r="A3710" s="7">
        <v>155859209</v>
      </c>
      <c r="B3710" s="7" t="s">
        <v>10</v>
      </c>
      <c r="C3710" s="7" t="s">
        <v>1540</v>
      </c>
    </row>
    <row r="3711" spans="1:3" x14ac:dyDescent="0.25">
      <c r="A3711" s="7">
        <v>155859209</v>
      </c>
      <c r="B3711" s="7" t="s">
        <v>11</v>
      </c>
      <c r="C3711" s="7" t="s">
        <v>1541</v>
      </c>
    </row>
    <row r="3712" spans="1:3" x14ac:dyDescent="0.25">
      <c r="A3712" s="7">
        <v>155859209</v>
      </c>
      <c r="B3712" s="7" t="s">
        <v>3130</v>
      </c>
      <c r="C3712" s="7" t="s">
        <v>16</v>
      </c>
    </row>
    <row r="3713" spans="1:3" x14ac:dyDescent="0.25">
      <c r="A3713" s="7">
        <v>155859209</v>
      </c>
      <c r="B3713" s="7" t="s">
        <v>3136</v>
      </c>
      <c r="C3713" s="7" t="s">
        <v>16</v>
      </c>
    </row>
    <row r="3714" spans="1:3" x14ac:dyDescent="0.25">
      <c r="A3714" s="7">
        <v>155859209</v>
      </c>
      <c r="B3714" s="7" t="s">
        <v>22</v>
      </c>
      <c r="C3714" s="7" t="s">
        <v>31</v>
      </c>
    </row>
    <row r="3715" spans="1:3" x14ac:dyDescent="0.25">
      <c r="A3715" s="7">
        <v>155859209</v>
      </c>
      <c r="B3715" s="7" t="s">
        <v>23</v>
      </c>
      <c r="C3715" s="7" t="s">
        <v>32</v>
      </c>
    </row>
    <row r="3716" spans="1:3" x14ac:dyDescent="0.25">
      <c r="A3716" s="7">
        <v>155859209</v>
      </c>
      <c r="B3716" s="7" t="s">
        <v>24</v>
      </c>
      <c r="C3716" s="7" t="s">
        <v>104</v>
      </c>
    </row>
    <row r="3717" spans="1:3" x14ac:dyDescent="0.25">
      <c r="A3717" s="7">
        <v>155859209</v>
      </c>
      <c r="B3717" s="7" t="s">
        <v>25</v>
      </c>
      <c r="C3717" s="7" t="s">
        <v>1542</v>
      </c>
    </row>
    <row r="3718" spans="1:3" x14ac:dyDescent="0.25">
      <c r="A3718" s="7">
        <v>155859209</v>
      </c>
      <c r="B3718" s="7" t="s">
        <v>14</v>
      </c>
      <c r="C3718" s="7" t="s">
        <v>105</v>
      </c>
    </row>
    <row r="3719" spans="1:3" x14ac:dyDescent="0.25">
      <c r="A3719" s="7">
        <v>155859209</v>
      </c>
      <c r="B3719" s="7" t="s">
        <v>15</v>
      </c>
      <c r="C3719" s="7">
        <v>55105</v>
      </c>
    </row>
    <row r="3720" spans="1:3" x14ac:dyDescent="0.25">
      <c r="A3720" s="7">
        <v>155859209</v>
      </c>
      <c r="B3720" s="7" t="s">
        <v>0</v>
      </c>
      <c r="C3720" s="7">
        <v>6218755067</v>
      </c>
    </row>
    <row r="3721" spans="1:3" x14ac:dyDescent="0.25">
      <c r="A3721" s="7">
        <v>155859209</v>
      </c>
      <c r="B3721" s="7" t="s">
        <v>2</v>
      </c>
      <c r="C3721" s="7">
        <v>42884.411087962966</v>
      </c>
    </row>
    <row r="3722" spans="1:3" x14ac:dyDescent="0.25">
      <c r="A3722" s="7">
        <v>155859209</v>
      </c>
      <c r="B3722" s="7" t="s">
        <v>3</v>
      </c>
      <c r="C3722" s="7">
        <v>42884.419027777774</v>
      </c>
    </row>
    <row r="3723" spans="1:3" x14ac:dyDescent="0.25">
      <c r="A3723" s="7">
        <v>155859209</v>
      </c>
      <c r="B3723" s="7" t="s">
        <v>4</v>
      </c>
      <c r="C3723" s="7" t="s">
        <v>1543</v>
      </c>
    </row>
    <row r="3724" spans="1:3" x14ac:dyDescent="0.25">
      <c r="A3724" s="7">
        <v>155859209</v>
      </c>
      <c r="B3724" s="7" t="s">
        <v>9</v>
      </c>
      <c r="C3724" s="7" t="s">
        <v>1544</v>
      </c>
    </row>
    <row r="3725" spans="1:3" x14ac:dyDescent="0.25">
      <c r="A3725" s="7">
        <v>155859209</v>
      </c>
      <c r="B3725" s="7" t="s">
        <v>10</v>
      </c>
      <c r="C3725" s="7" t="s">
        <v>1545</v>
      </c>
    </row>
    <row r="3726" spans="1:3" x14ac:dyDescent="0.25">
      <c r="A3726" s="7">
        <v>155859209</v>
      </c>
      <c r="B3726" s="7" t="s">
        <v>11</v>
      </c>
      <c r="C3726" s="7" t="s">
        <v>1546</v>
      </c>
    </row>
    <row r="3727" spans="1:3" x14ac:dyDescent="0.25">
      <c r="A3727" s="7">
        <v>155859209</v>
      </c>
      <c r="B3727" s="7" t="s">
        <v>3137</v>
      </c>
      <c r="C3727" s="7" t="s">
        <v>1547</v>
      </c>
    </row>
    <row r="3728" spans="1:3" x14ac:dyDescent="0.25">
      <c r="A3728" s="7">
        <v>155859209</v>
      </c>
      <c r="B3728" s="7" t="s">
        <v>3138</v>
      </c>
      <c r="C3728" s="7" t="s">
        <v>1548</v>
      </c>
    </row>
    <row r="3729" spans="1:3" x14ac:dyDescent="0.25">
      <c r="A3729" s="7">
        <v>155859209</v>
      </c>
      <c r="B3729" s="7" t="s">
        <v>3130</v>
      </c>
      <c r="C3729" s="7" t="s">
        <v>16</v>
      </c>
    </row>
    <row r="3730" spans="1:3" x14ac:dyDescent="0.25">
      <c r="A3730" s="7">
        <v>155859209</v>
      </c>
      <c r="B3730" s="7" t="s">
        <v>3136</v>
      </c>
      <c r="C3730" s="7" t="s">
        <v>16</v>
      </c>
    </row>
    <row r="3731" spans="1:3" x14ac:dyDescent="0.25">
      <c r="A3731" s="7">
        <v>155859209</v>
      </c>
      <c r="B3731" s="7" t="s">
        <v>22</v>
      </c>
      <c r="C3731" s="7" t="s">
        <v>51</v>
      </c>
    </row>
    <row r="3732" spans="1:3" x14ac:dyDescent="0.25">
      <c r="A3732" s="7">
        <v>155859209</v>
      </c>
      <c r="B3732" s="7" t="s">
        <v>23</v>
      </c>
      <c r="C3732" s="7" t="s">
        <v>32</v>
      </c>
    </row>
    <row r="3733" spans="1:3" x14ac:dyDescent="0.25">
      <c r="A3733" s="7">
        <v>155859209</v>
      </c>
      <c r="B3733" s="7" t="s">
        <v>14</v>
      </c>
      <c r="C3733" s="7" t="s">
        <v>105</v>
      </c>
    </row>
    <row r="3734" spans="1:3" x14ac:dyDescent="0.25">
      <c r="A3734" s="7">
        <v>155859209</v>
      </c>
      <c r="B3734" s="7" t="s">
        <v>15</v>
      </c>
      <c r="C3734" s="7">
        <v>55105</v>
      </c>
    </row>
    <row r="3735" spans="1:3" x14ac:dyDescent="0.25">
      <c r="A3735" s="7">
        <v>155859209</v>
      </c>
      <c r="B3735" s="7" t="s">
        <v>3139</v>
      </c>
      <c r="C3735" s="7" t="s">
        <v>1549</v>
      </c>
    </row>
    <row r="3736" spans="1:3" x14ac:dyDescent="0.25">
      <c r="A3736" s="7">
        <v>155859209</v>
      </c>
      <c r="B3736" s="7" t="s">
        <v>0</v>
      </c>
      <c r="C3736" s="7">
        <v>6217847619</v>
      </c>
    </row>
    <row r="3737" spans="1:3" x14ac:dyDescent="0.25">
      <c r="A3737" s="7">
        <v>155859209</v>
      </c>
      <c r="B3737" s="7" t="s">
        <v>2</v>
      </c>
      <c r="C3737" s="7">
        <v>42883.31322916667</v>
      </c>
    </row>
    <row r="3738" spans="1:3" x14ac:dyDescent="0.25">
      <c r="A3738" s="7">
        <v>155859209</v>
      </c>
      <c r="B3738" s="7" t="s">
        <v>3</v>
      </c>
      <c r="C3738" s="7">
        <v>42883.361180555556</v>
      </c>
    </row>
    <row r="3739" spans="1:3" x14ac:dyDescent="0.25">
      <c r="A3739" s="7">
        <v>155859209</v>
      </c>
      <c r="B3739" s="7" t="s">
        <v>4</v>
      </c>
      <c r="C3739" s="7" t="s">
        <v>1550</v>
      </c>
    </row>
    <row r="3740" spans="1:3" x14ac:dyDescent="0.25">
      <c r="A3740" s="7">
        <v>155859209</v>
      </c>
      <c r="B3740" s="7" t="s">
        <v>9</v>
      </c>
      <c r="C3740" s="7" t="s">
        <v>1551</v>
      </c>
    </row>
    <row r="3741" spans="1:3" x14ac:dyDescent="0.25">
      <c r="A3741" s="7">
        <v>155859209</v>
      </c>
      <c r="B3741" s="7" t="s">
        <v>10</v>
      </c>
      <c r="C3741" s="7" t="s">
        <v>1552</v>
      </c>
    </row>
    <row r="3742" spans="1:3" x14ac:dyDescent="0.25">
      <c r="A3742" s="7">
        <v>155859209</v>
      </c>
      <c r="B3742" s="7" t="s">
        <v>11</v>
      </c>
      <c r="C3742" s="7" t="s">
        <v>1553</v>
      </c>
    </row>
    <row r="3743" spans="1:3" x14ac:dyDescent="0.25">
      <c r="A3743" s="7">
        <v>155859209</v>
      </c>
      <c r="B3743" s="7" t="s">
        <v>3137</v>
      </c>
      <c r="C3743" s="7" t="s">
        <v>1554</v>
      </c>
    </row>
    <row r="3744" spans="1:3" x14ac:dyDescent="0.25">
      <c r="A3744" s="7">
        <v>155859209</v>
      </c>
      <c r="B3744" s="7" t="s">
        <v>3130</v>
      </c>
      <c r="C3744" s="7" t="s">
        <v>16</v>
      </c>
    </row>
    <row r="3745" spans="1:3" x14ac:dyDescent="0.25">
      <c r="A3745" s="7">
        <v>155859209</v>
      </c>
      <c r="B3745" s="7" t="s">
        <v>3136</v>
      </c>
      <c r="C3745" s="7" t="s">
        <v>16</v>
      </c>
    </row>
    <row r="3746" spans="1:3" x14ac:dyDescent="0.25">
      <c r="A3746" s="7">
        <v>155859209</v>
      </c>
      <c r="B3746" s="7" t="s">
        <v>22</v>
      </c>
      <c r="C3746" s="7" t="s">
        <v>31</v>
      </c>
    </row>
    <row r="3747" spans="1:3" x14ac:dyDescent="0.25">
      <c r="A3747" s="7">
        <v>155859209</v>
      </c>
      <c r="B3747" s="7" t="s">
        <v>23</v>
      </c>
      <c r="C3747" s="7" t="s">
        <v>32</v>
      </c>
    </row>
    <row r="3748" spans="1:3" x14ac:dyDescent="0.25">
      <c r="A3748" s="7">
        <v>155859209</v>
      </c>
      <c r="B3748" s="7" t="s">
        <v>24</v>
      </c>
      <c r="C3748" s="7" t="s">
        <v>42</v>
      </c>
    </row>
    <row r="3749" spans="1:3" x14ac:dyDescent="0.25">
      <c r="A3749" s="7">
        <v>155859209</v>
      </c>
      <c r="B3749" s="7" t="s">
        <v>25</v>
      </c>
      <c r="C3749" s="7" t="s">
        <v>1555</v>
      </c>
    </row>
    <row r="3750" spans="1:3" x14ac:dyDescent="0.25">
      <c r="A3750" s="7">
        <v>155859209</v>
      </c>
      <c r="B3750" s="7" t="s">
        <v>14</v>
      </c>
      <c r="C3750" s="7" t="s">
        <v>35</v>
      </c>
    </row>
    <row r="3751" spans="1:3" x14ac:dyDescent="0.25">
      <c r="A3751" s="7">
        <v>155859209</v>
      </c>
      <c r="B3751" s="7" t="s">
        <v>15</v>
      </c>
      <c r="C3751" s="7">
        <v>55116</v>
      </c>
    </row>
    <row r="3752" spans="1:3" x14ac:dyDescent="0.25">
      <c r="A3752" s="7">
        <v>155859209</v>
      </c>
      <c r="B3752" s="7" t="s">
        <v>3139</v>
      </c>
      <c r="C3752" s="7" t="s">
        <v>1556</v>
      </c>
    </row>
    <row r="3753" spans="1:3" x14ac:dyDescent="0.25">
      <c r="A3753" s="7">
        <v>155859209</v>
      </c>
      <c r="B3753" s="7" t="s">
        <v>0</v>
      </c>
      <c r="C3753" s="7">
        <v>6216265201</v>
      </c>
    </row>
    <row r="3754" spans="1:3" x14ac:dyDescent="0.25">
      <c r="A3754" s="7">
        <v>155859209</v>
      </c>
      <c r="B3754" s="7" t="s">
        <v>2</v>
      </c>
      <c r="C3754" s="7">
        <v>42881.43173611111</v>
      </c>
    </row>
    <row r="3755" spans="1:3" x14ac:dyDescent="0.25">
      <c r="A3755" s="7">
        <v>155859209</v>
      </c>
      <c r="B3755" s="7" t="s">
        <v>3</v>
      </c>
      <c r="C3755" s="7">
        <v>42881.435324074075</v>
      </c>
    </row>
    <row r="3756" spans="1:3" x14ac:dyDescent="0.25">
      <c r="A3756" s="7">
        <v>155859209</v>
      </c>
      <c r="B3756" s="7" t="s">
        <v>4</v>
      </c>
      <c r="C3756" s="7" t="s">
        <v>1557</v>
      </c>
    </row>
    <row r="3757" spans="1:3" x14ac:dyDescent="0.25">
      <c r="A3757" s="7">
        <v>155859209</v>
      </c>
      <c r="B3757" s="7" t="s">
        <v>9</v>
      </c>
      <c r="C3757" s="7" t="s">
        <v>1558</v>
      </c>
    </row>
    <row r="3758" spans="1:3" x14ac:dyDescent="0.25">
      <c r="A3758" s="7">
        <v>155859209</v>
      </c>
      <c r="B3758" s="7" t="s">
        <v>10</v>
      </c>
      <c r="C3758" s="7" t="s">
        <v>1559</v>
      </c>
    </row>
    <row r="3759" spans="1:3" x14ac:dyDescent="0.25">
      <c r="A3759" s="7">
        <v>155859209</v>
      </c>
      <c r="B3759" s="7" t="s">
        <v>11</v>
      </c>
      <c r="C3759" s="7" t="s">
        <v>1560</v>
      </c>
    </row>
    <row r="3760" spans="1:3" x14ac:dyDescent="0.25">
      <c r="A3760" s="7">
        <v>155859209</v>
      </c>
      <c r="B3760" s="7" t="s">
        <v>3137</v>
      </c>
      <c r="C3760" s="7" t="s">
        <v>1561</v>
      </c>
    </row>
    <row r="3761" spans="1:3" x14ac:dyDescent="0.25">
      <c r="A3761" s="7">
        <v>155859209</v>
      </c>
      <c r="B3761" s="7" t="s">
        <v>3138</v>
      </c>
      <c r="C3761" s="7" t="s">
        <v>1562</v>
      </c>
    </row>
    <row r="3762" spans="1:3" x14ac:dyDescent="0.25">
      <c r="A3762" s="7">
        <v>155859209</v>
      </c>
      <c r="B3762" s="7" t="s">
        <v>3130</v>
      </c>
      <c r="C3762" s="7" t="s">
        <v>16</v>
      </c>
    </row>
    <row r="3763" spans="1:3" x14ac:dyDescent="0.25">
      <c r="A3763" s="7">
        <v>155859209</v>
      </c>
      <c r="B3763" s="7" t="s">
        <v>3133</v>
      </c>
      <c r="C3763" s="7" t="s">
        <v>19</v>
      </c>
    </row>
    <row r="3764" spans="1:3" x14ac:dyDescent="0.25">
      <c r="A3764" s="7">
        <v>155859209</v>
      </c>
      <c r="B3764" s="7" t="s">
        <v>3136</v>
      </c>
      <c r="C3764" s="7" t="s">
        <v>3105</v>
      </c>
    </row>
    <row r="3765" spans="1:3" x14ac:dyDescent="0.25">
      <c r="A3765" s="7">
        <v>155859209</v>
      </c>
      <c r="B3765" s="7" t="s">
        <v>22</v>
      </c>
      <c r="C3765" s="7" t="s">
        <v>118</v>
      </c>
    </row>
    <row r="3766" spans="1:3" x14ac:dyDescent="0.25">
      <c r="A3766" s="7">
        <v>155859209</v>
      </c>
      <c r="B3766" s="7" t="s">
        <v>23</v>
      </c>
      <c r="C3766" s="7" t="s">
        <v>118</v>
      </c>
    </row>
    <row r="3767" spans="1:3" x14ac:dyDescent="0.25">
      <c r="A3767" s="7">
        <v>155859209</v>
      </c>
      <c r="B3767" s="7" t="s">
        <v>14</v>
      </c>
      <c r="C3767" s="7" t="s">
        <v>105</v>
      </c>
    </row>
    <row r="3768" spans="1:3" x14ac:dyDescent="0.25">
      <c r="A3768" s="7">
        <v>155859209</v>
      </c>
      <c r="B3768" s="7" t="s">
        <v>15</v>
      </c>
      <c r="C3768" s="7">
        <v>55116</v>
      </c>
    </row>
    <row r="3769" spans="1:3" x14ac:dyDescent="0.25">
      <c r="A3769" s="7">
        <v>155859209</v>
      </c>
      <c r="B3769" s="7" t="s">
        <v>0</v>
      </c>
      <c r="C3769" s="7">
        <v>6216109625</v>
      </c>
    </row>
    <row r="3770" spans="1:3" x14ac:dyDescent="0.25">
      <c r="A3770" s="7">
        <v>155859209</v>
      </c>
      <c r="B3770" s="7" t="s">
        <v>2</v>
      </c>
      <c r="C3770" s="7">
        <v>42881.360775462963</v>
      </c>
    </row>
    <row r="3771" spans="1:3" x14ac:dyDescent="0.25">
      <c r="A3771" s="7">
        <v>155859209</v>
      </c>
      <c r="B3771" s="7" t="s">
        <v>3</v>
      </c>
      <c r="C3771" s="7">
        <v>42881.371446759258</v>
      </c>
    </row>
    <row r="3772" spans="1:3" x14ac:dyDescent="0.25">
      <c r="A3772" s="7">
        <v>155859209</v>
      </c>
      <c r="B3772" s="7" t="s">
        <v>4</v>
      </c>
      <c r="C3772" s="7" t="s">
        <v>1563</v>
      </c>
    </row>
    <row r="3773" spans="1:3" x14ac:dyDescent="0.25">
      <c r="A3773" s="7">
        <v>155859209</v>
      </c>
      <c r="B3773" s="7" t="s">
        <v>9</v>
      </c>
      <c r="C3773" s="7" t="s">
        <v>1564</v>
      </c>
    </row>
    <row r="3774" spans="1:3" x14ac:dyDescent="0.25">
      <c r="A3774" s="7">
        <v>155859209</v>
      </c>
      <c r="B3774" s="7" t="s">
        <v>10</v>
      </c>
      <c r="C3774" s="7" t="s">
        <v>1565</v>
      </c>
    </row>
    <row r="3775" spans="1:3" x14ac:dyDescent="0.25">
      <c r="A3775" s="7">
        <v>155859209</v>
      </c>
      <c r="B3775" s="7" t="s">
        <v>11</v>
      </c>
      <c r="C3775" s="7" t="s">
        <v>1566</v>
      </c>
    </row>
    <row r="3776" spans="1:3" x14ac:dyDescent="0.25">
      <c r="A3776" s="7">
        <v>155859209</v>
      </c>
      <c r="B3776" s="7" t="s">
        <v>3137</v>
      </c>
      <c r="C3776" s="7" t="s">
        <v>1567</v>
      </c>
    </row>
    <row r="3777" spans="1:3" x14ac:dyDescent="0.25">
      <c r="A3777" s="7">
        <v>155859209</v>
      </c>
      <c r="B3777" s="7" t="s">
        <v>3138</v>
      </c>
      <c r="C3777" s="7" t="s">
        <v>1568</v>
      </c>
    </row>
    <row r="3778" spans="1:3" x14ac:dyDescent="0.25">
      <c r="A3778" s="7">
        <v>155859209</v>
      </c>
      <c r="B3778" s="7" t="s">
        <v>3130</v>
      </c>
      <c r="C3778" s="7" t="s">
        <v>16</v>
      </c>
    </row>
    <row r="3779" spans="1:3" x14ac:dyDescent="0.25">
      <c r="A3779" s="7">
        <v>155859209</v>
      </c>
      <c r="B3779" s="7" t="s">
        <v>3136</v>
      </c>
      <c r="C3779" s="7" t="s">
        <v>16</v>
      </c>
    </row>
    <row r="3780" spans="1:3" x14ac:dyDescent="0.25">
      <c r="A3780" s="7">
        <v>155859209</v>
      </c>
      <c r="B3780" s="7" t="s">
        <v>22</v>
      </c>
      <c r="C3780" s="7" t="s">
        <v>51</v>
      </c>
    </row>
    <row r="3781" spans="1:3" x14ac:dyDescent="0.25">
      <c r="A3781" s="7">
        <v>155859209</v>
      </c>
      <c r="B3781" s="7" t="s">
        <v>23</v>
      </c>
      <c r="C3781" s="7" t="s">
        <v>32</v>
      </c>
    </row>
    <row r="3782" spans="1:3" x14ac:dyDescent="0.25">
      <c r="A3782" s="7">
        <v>155859209</v>
      </c>
      <c r="B3782" s="7" t="s">
        <v>24</v>
      </c>
      <c r="C3782" s="7" t="s">
        <v>52</v>
      </c>
    </row>
    <row r="3783" spans="1:3" x14ac:dyDescent="0.25">
      <c r="A3783" s="7">
        <v>155859209</v>
      </c>
      <c r="B3783" s="7" t="s">
        <v>14</v>
      </c>
      <c r="C3783" s="7" t="s">
        <v>35</v>
      </c>
    </row>
    <row r="3784" spans="1:3" x14ac:dyDescent="0.25">
      <c r="A3784" s="7">
        <v>155859209</v>
      </c>
      <c r="B3784" s="7" t="s">
        <v>15</v>
      </c>
      <c r="C3784" s="7">
        <v>55116</v>
      </c>
    </row>
    <row r="3785" spans="1:3" x14ac:dyDescent="0.25">
      <c r="A3785" s="7">
        <v>155859209</v>
      </c>
      <c r="B3785" s="7" t="s">
        <v>3139</v>
      </c>
      <c r="C3785" s="7" t="s">
        <v>1569</v>
      </c>
    </row>
    <row r="3786" spans="1:3" x14ac:dyDescent="0.25">
      <c r="A3786" s="7">
        <v>155859209</v>
      </c>
      <c r="B3786" s="7" t="s">
        <v>0</v>
      </c>
      <c r="C3786" s="7">
        <v>6211586440</v>
      </c>
    </row>
    <row r="3787" spans="1:3" x14ac:dyDescent="0.25">
      <c r="A3787" s="7">
        <v>155859209</v>
      </c>
      <c r="B3787" s="7" t="s">
        <v>2</v>
      </c>
      <c r="C3787" s="7">
        <v>42878.837708333333</v>
      </c>
    </row>
    <row r="3788" spans="1:3" x14ac:dyDescent="0.25">
      <c r="A3788" s="7">
        <v>155859209</v>
      </c>
      <c r="B3788" s="7" t="s">
        <v>3</v>
      </c>
      <c r="C3788" s="7">
        <v>42878.865624999999</v>
      </c>
    </row>
    <row r="3789" spans="1:3" x14ac:dyDescent="0.25">
      <c r="A3789" s="7">
        <v>155859209</v>
      </c>
      <c r="B3789" s="7" t="s">
        <v>4</v>
      </c>
      <c r="C3789" s="7" t="s">
        <v>1570</v>
      </c>
    </row>
    <row r="3790" spans="1:3" x14ac:dyDescent="0.25">
      <c r="A3790" s="7">
        <v>155859209</v>
      </c>
      <c r="B3790" s="7" t="s">
        <v>9</v>
      </c>
      <c r="C3790" s="7" t="s">
        <v>1571</v>
      </c>
    </row>
    <row r="3791" spans="1:3" x14ac:dyDescent="0.25">
      <c r="A3791" s="7">
        <v>155859209</v>
      </c>
      <c r="B3791" s="7" t="s">
        <v>10</v>
      </c>
      <c r="C3791" s="7" t="s">
        <v>1572</v>
      </c>
    </row>
    <row r="3792" spans="1:3" x14ac:dyDescent="0.25">
      <c r="A3792" s="7">
        <v>155859209</v>
      </c>
      <c r="B3792" s="7" t="s">
        <v>11</v>
      </c>
      <c r="C3792" s="7" t="s">
        <v>1573</v>
      </c>
    </row>
    <row r="3793" spans="1:3" x14ac:dyDescent="0.25">
      <c r="A3793" s="7">
        <v>155859209</v>
      </c>
      <c r="B3793" s="7" t="s">
        <v>3137</v>
      </c>
      <c r="C3793" s="7" t="s">
        <v>1574</v>
      </c>
    </row>
    <row r="3794" spans="1:3" x14ac:dyDescent="0.25">
      <c r="A3794" s="7">
        <v>155859209</v>
      </c>
      <c r="B3794" s="7" t="s">
        <v>3138</v>
      </c>
      <c r="C3794" s="7" t="s">
        <v>1575</v>
      </c>
    </row>
    <row r="3795" spans="1:3" x14ac:dyDescent="0.25">
      <c r="A3795" s="7">
        <v>155859209</v>
      </c>
      <c r="B3795" s="7" t="s">
        <v>3130</v>
      </c>
      <c r="C3795" s="7" t="s">
        <v>16</v>
      </c>
    </row>
    <row r="3796" spans="1:3" x14ac:dyDescent="0.25">
      <c r="A3796" s="7">
        <v>155859209</v>
      </c>
      <c r="B3796" s="7" t="s">
        <v>3136</v>
      </c>
      <c r="C3796" s="7" t="s">
        <v>16</v>
      </c>
    </row>
    <row r="3797" spans="1:3" x14ac:dyDescent="0.25">
      <c r="A3797" s="7">
        <v>155859209</v>
      </c>
      <c r="B3797" s="7" t="s">
        <v>22</v>
      </c>
      <c r="C3797" s="7" t="s">
        <v>31</v>
      </c>
    </row>
    <row r="3798" spans="1:3" x14ac:dyDescent="0.25">
      <c r="A3798" s="7">
        <v>155859209</v>
      </c>
      <c r="B3798" s="7" t="s">
        <v>23</v>
      </c>
      <c r="C3798" s="7" t="s">
        <v>32</v>
      </c>
    </row>
    <row r="3799" spans="1:3" x14ac:dyDescent="0.25">
      <c r="A3799" s="7">
        <v>155859209</v>
      </c>
      <c r="B3799" s="7" t="s">
        <v>24</v>
      </c>
      <c r="C3799" s="7" t="s">
        <v>52</v>
      </c>
    </row>
    <row r="3800" spans="1:3" x14ac:dyDescent="0.25">
      <c r="A3800" s="7">
        <v>155859209</v>
      </c>
      <c r="B3800" s="7" t="s">
        <v>14</v>
      </c>
      <c r="C3800" s="7" t="s">
        <v>105</v>
      </c>
    </row>
    <row r="3801" spans="1:3" x14ac:dyDescent="0.25">
      <c r="A3801" s="7">
        <v>155859209</v>
      </c>
      <c r="B3801" s="7" t="s">
        <v>15</v>
      </c>
      <c r="C3801" s="7">
        <v>55116</v>
      </c>
    </row>
    <row r="3802" spans="1:3" x14ac:dyDescent="0.25">
      <c r="A3802" s="7">
        <v>155859209</v>
      </c>
      <c r="B3802" s="7" t="s">
        <v>3139</v>
      </c>
      <c r="C3802" s="7" t="s">
        <v>1576</v>
      </c>
    </row>
    <row r="3803" spans="1:3" x14ac:dyDescent="0.25">
      <c r="A3803" s="7">
        <v>155859209</v>
      </c>
      <c r="B3803" s="7" t="s">
        <v>0</v>
      </c>
      <c r="C3803" s="7">
        <v>6211512477</v>
      </c>
    </row>
    <row r="3804" spans="1:3" x14ac:dyDescent="0.25">
      <c r="A3804" s="7">
        <v>155859209</v>
      </c>
      <c r="B3804" s="7" t="s">
        <v>2</v>
      </c>
      <c r="C3804" s="7">
        <v>42878.810763888891</v>
      </c>
    </row>
    <row r="3805" spans="1:3" x14ac:dyDescent="0.25">
      <c r="A3805" s="7">
        <v>155859209</v>
      </c>
      <c r="B3805" s="7" t="s">
        <v>3</v>
      </c>
      <c r="C3805" s="7">
        <v>42878.814791666664</v>
      </c>
    </row>
    <row r="3806" spans="1:3" x14ac:dyDescent="0.25">
      <c r="A3806" s="7">
        <v>155859209</v>
      </c>
      <c r="B3806" s="7" t="s">
        <v>4</v>
      </c>
      <c r="C3806" s="7" t="s">
        <v>1577</v>
      </c>
    </row>
    <row r="3807" spans="1:3" x14ac:dyDescent="0.25">
      <c r="A3807" s="7">
        <v>155859209</v>
      </c>
      <c r="B3807" s="7" t="s">
        <v>9</v>
      </c>
      <c r="C3807" s="7" t="s">
        <v>1578</v>
      </c>
    </row>
    <row r="3808" spans="1:3" x14ac:dyDescent="0.25">
      <c r="A3808" s="7">
        <v>155859209</v>
      </c>
      <c r="B3808" s="7" t="s">
        <v>10</v>
      </c>
      <c r="C3808" s="7" t="s">
        <v>1579</v>
      </c>
    </row>
    <row r="3809" spans="1:3" x14ac:dyDescent="0.25">
      <c r="A3809" s="7">
        <v>155859209</v>
      </c>
      <c r="B3809" s="7" t="s">
        <v>11</v>
      </c>
      <c r="C3809" s="7" t="s">
        <v>1580</v>
      </c>
    </row>
    <row r="3810" spans="1:3" x14ac:dyDescent="0.25">
      <c r="A3810" s="7">
        <v>155859209</v>
      </c>
      <c r="B3810" s="7" t="s">
        <v>3138</v>
      </c>
      <c r="C3810" s="7" t="s">
        <v>1581</v>
      </c>
    </row>
    <row r="3811" spans="1:3" x14ac:dyDescent="0.25">
      <c r="A3811" s="7">
        <v>155859209</v>
      </c>
      <c r="B3811" s="7" t="s">
        <v>3130</v>
      </c>
      <c r="C3811" s="7" t="s">
        <v>16</v>
      </c>
    </row>
    <row r="3812" spans="1:3" x14ac:dyDescent="0.25">
      <c r="A3812" s="7">
        <v>155859209</v>
      </c>
      <c r="B3812" s="7" t="s">
        <v>3136</v>
      </c>
      <c r="C3812" s="7" t="s">
        <v>16</v>
      </c>
    </row>
    <row r="3813" spans="1:3" x14ac:dyDescent="0.25">
      <c r="A3813" s="7">
        <v>155859209</v>
      </c>
      <c r="B3813" s="7" t="s">
        <v>22</v>
      </c>
      <c r="C3813" s="7" t="s">
        <v>31</v>
      </c>
    </row>
    <row r="3814" spans="1:3" x14ac:dyDescent="0.25">
      <c r="A3814" s="7">
        <v>155859209</v>
      </c>
      <c r="B3814" s="7" t="s">
        <v>23</v>
      </c>
      <c r="C3814" s="7" t="s">
        <v>32</v>
      </c>
    </row>
    <row r="3815" spans="1:3" x14ac:dyDescent="0.25">
      <c r="A3815" s="7">
        <v>155859209</v>
      </c>
      <c r="B3815" s="7" t="s">
        <v>24</v>
      </c>
      <c r="C3815" s="7" t="s">
        <v>104</v>
      </c>
    </row>
    <row r="3816" spans="1:3" x14ac:dyDescent="0.25">
      <c r="A3816" s="7">
        <v>155859209</v>
      </c>
      <c r="B3816" s="7" t="s">
        <v>14</v>
      </c>
      <c r="C3816" s="7" t="s">
        <v>105</v>
      </c>
    </row>
    <row r="3817" spans="1:3" x14ac:dyDescent="0.25">
      <c r="A3817" s="7">
        <v>155859209</v>
      </c>
      <c r="B3817" s="7" t="s">
        <v>15</v>
      </c>
      <c r="C3817" s="7">
        <v>55116</v>
      </c>
    </row>
    <row r="3818" spans="1:3" x14ac:dyDescent="0.25">
      <c r="A3818" s="7">
        <v>155859209</v>
      </c>
      <c r="B3818" s="7" t="s">
        <v>3139</v>
      </c>
      <c r="C3818" s="7" t="s">
        <v>1582</v>
      </c>
    </row>
    <row r="3819" spans="1:3" x14ac:dyDescent="0.25">
      <c r="A3819" s="7">
        <v>155859209</v>
      </c>
      <c r="B3819" s="7" t="s">
        <v>0</v>
      </c>
      <c r="C3819" s="7">
        <v>6210735404</v>
      </c>
    </row>
    <row r="3820" spans="1:3" x14ac:dyDescent="0.25">
      <c r="A3820" s="7">
        <v>155859209</v>
      </c>
      <c r="B3820" s="7" t="s">
        <v>2</v>
      </c>
      <c r="C3820" s="7">
        <v>42878.464849537035</v>
      </c>
    </row>
    <row r="3821" spans="1:3" x14ac:dyDescent="0.25">
      <c r="A3821" s="7">
        <v>155859209</v>
      </c>
      <c r="B3821" s="7" t="s">
        <v>3</v>
      </c>
      <c r="C3821" s="7">
        <v>42878.470590277779</v>
      </c>
    </row>
    <row r="3822" spans="1:3" x14ac:dyDescent="0.25">
      <c r="A3822" s="7">
        <v>155859209</v>
      </c>
      <c r="B3822" s="7" t="s">
        <v>4</v>
      </c>
      <c r="C3822" s="7" t="s">
        <v>1583</v>
      </c>
    </row>
    <row r="3823" spans="1:3" x14ac:dyDescent="0.25">
      <c r="A3823" s="7">
        <v>155859209</v>
      </c>
      <c r="B3823" s="7" t="s">
        <v>9</v>
      </c>
      <c r="C3823" s="7" t="s">
        <v>1584</v>
      </c>
    </row>
    <row r="3824" spans="1:3" x14ac:dyDescent="0.25">
      <c r="A3824" s="7">
        <v>155859209</v>
      </c>
      <c r="B3824" s="7" t="s">
        <v>10</v>
      </c>
      <c r="C3824" s="7" t="s">
        <v>1585</v>
      </c>
    </row>
    <row r="3825" spans="1:3" x14ac:dyDescent="0.25">
      <c r="A3825" s="7">
        <v>155859209</v>
      </c>
      <c r="B3825" s="7" t="s">
        <v>11</v>
      </c>
      <c r="C3825" s="7" t="s">
        <v>1586</v>
      </c>
    </row>
    <row r="3826" spans="1:3" x14ac:dyDescent="0.25">
      <c r="A3826" s="7">
        <v>155859209</v>
      </c>
      <c r="B3826" s="7" t="s">
        <v>3137</v>
      </c>
      <c r="C3826" s="7" t="s">
        <v>1587</v>
      </c>
    </row>
    <row r="3827" spans="1:3" x14ac:dyDescent="0.25">
      <c r="A3827" s="7">
        <v>155859209</v>
      </c>
      <c r="B3827" s="7" t="s">
        <v>3138</v>
      </c>
      <c r="C3827" s="7" t="s">
        <v>1588</v>
      </c>
    </row>
    <row r="3828" spans="1:3" x14ac:dyDescent="0.25">
      <c r="A3828" s="7">
        <v>155859209</v>
      </c>
      <c r="B3828" s="7" t="s">
        <v>3130</v>
      </c>
      <c r="C3828" s="7" t="s">
        <v>16</v>
      </c>
    </row>
    <row r="3829" spans="1:3" x14ac:dyDescent="0.25">
      <c r="A3829" s="7">
        <v>155859209</v>
      </c>
      <c r="B3829" s="7" t="s">
        <v>3136</v>
      </c>
      <c r="C3829" s="7" t="s">
        <v>16</v>
      </c>
    </row>
    <row r="3830" spans="1:3" x14ac:dyDescent="0.25">
      <c r="A3830" s="7">
        <v>155859209</v>
      </c>
      <c r="B3830" s="7" t="s">
        <v>22</v>
      </c>
      <c r="C3830" s="7" t="s">
        <v>31</v>
      </c>
    </row>
    <row r="3831" spans="1:3" x14ac:dyDescent="0.25">
      <c r="A3831" s="7">
        <v>155859209</v>
      </c>
      <c r="B3831" s="7" t="s">
        <v>23</v>
      </c>
      <c r="C3831" s="7" t="s">
        <v>32</v>
      </c>
    </row>
    <row r="3832" spans="1:3" x14ac:dyDescent="0.25">
      <c r="A3832" s="7">
        <v>155859209</v>
      </c>
      <c r="B3832" s="7" t="s">
        <v>24</v>
      </c>
      <c r="C3832" s="7" t="s">
        <v>52</v>
      </c>
    </row>
    <row r="3833" spans="1:3" x14ac:dyDescent="0.25">
      <c r="A3833" s="7">
        <v>155859209</v>
      </c>
      <c r="B3833" s="7" t="s">
        <v>14</v>
      </c>
      <c r="C3833" s="7" t="s">
        <v>105</v>
      </c>
    </row>
    <row r="3834" spans="1:3" x14ac:dyDescent="0.25">
      <c r="A3834" s="7">
        <v>155859209</v>
      </c>
      <c r="B3834" s="7" t="s">
        <v>15</v>
      </c>
      <c r="C3834" s="7">
        <v>55116</v>
      </c>
    </row>
    <row r="3835" spans="1:3" x14ac:dyDescent="0.25">
      <c r="A3835" s="7">
        <v>155859209</v>
      </c>
      <c r="B3835" s="7" t="s">
        <v>0</v>
      </c>
      <c r="C3835" s="7">
        <v>6209767837</v>
      </c>
    </row>
    <row r="3836" spans="1:3" x14ac:dyDescent="0.25">
      <c r="A3836" s="7">
        <v>155859209</v>
      </c>
      <c r="B3836" s="7" t="s">
        <v>2</v>
      </c>
      <c r="C3836" s="7">
        <v>42877.868472222224</v>
      </c>
    </row>
    <row r="3837" spans="1:3" x14ac:dyDescent="0.25">
      <c r="A3837" s="7">
        <v>155859209</v>
      </c>
      <c r="B3837" s="7" t="s">
        <v>3</v>
      </c>
      <c r="C3837" s="7">
        <v>42877.869664351849</v>
      </c>
    </row>
    <row r="3838" spans="1:3" x14ac:dyDescent="0.25">
      <c r="A3838" s="7">
        <v>155859209</v>
      </c>
      <c r="B3838" s="7" t="s">
        <v>4</v>
      </c>
      <c r="C3838" s="7" t="s">
        <v>1589</v>
      </c>
    </row>
    <row r="3839" spans="1:3" x14ac:dyDescent="0.25">
      <c r="A3839" s="7">
        <v>155859209</v>
      </c>
      <c r="B3839" s="7" t="s">
        <v>9</v>
      </c>
      <c r="C3839" s="7" t="s">
        <v>1590</v>
      </c>
    </row>
    <row r="3840" spans="1:3" x14ac:dyDescent="0.25">
      <c r="A3840" s="7">
        <v>155859209</v>
      </c>
      <c r="B3840" s="7" t="s">
        <v>10</v>
      </c>
      <c r="C3840" s="7" t="s">
        <v>1591</v>
      </c>
    </row>
    <row r="3841" spans="1:3" x14ac:dyDescent="0.25">
      <c r="A3841" s="7">
        <v>155859209</v>
      </c>
      <c r="B3841" s="7" t="s">
        <v>11</v>
      </c>
      <c r="C3841" s="7" t="s">
        <v>1592</v>
      </c>
    </row>
    <row r="3842" spans="1:3" x14ac:dyDescent="0.25">
      <c r="A3842" s="7">
        <v>155859209</v>
      </c>
      <c r="B3842" s="7" t="s">
        <v>3132</v>
      </c>
      <c r="C3842" s="7" t="s">
        <v>18</v>
      </c>
    </row>
    <row r="3843" spans="1:3" x14ac:dyDescent="0.25">
      <c r="A3843" s="7">
        <v>155859209</v>
      </c>
      <c r="B3843" s="7" t="s">
        <v>3136</v>
      </c>
      <c r="C3843" s="7" t="s">
        <v>18</v>
      </c>
    </row>
    <row r="3844" spans="1:3" x14ac:dyDescent="0.25">
      <c r="A3844" s="7">
        <v>155859209</v>
      </c>
      <c r="B3844" s="7" t="s">
        <v>22</v>
      </c>
      <c r="C3844" s="7" t="s">
        <v>31</v>
      </c>
    </row>
    <row r="3845" spans="1:3" x14ac:dyDescent="0.25">
      <c r="A3845" s="7">
        <v>155859209</v>
      </c>
      <c r="B3845" s="7" t="s">
        <v>14</v>
      </c>
      <c r="C3845" s="7" t="s">
        <v>105</v>
      </c>
    </row>
    <row r="3846" spans="1:3" x14ac:dyDescent="0.25">
      <c r="A3846" s="7">
        <v>155859209</v>
      </c>
      <c r="B3846" s="7" t="s">
        <v>15</v>
      </c>
      <c r="C3846" s="7">
        <v>55305</v>
      </c>
    </row>
    <row r="3847" spans="1:3" x14ac:dyDescent="0.25">
      <c r="A3847" s="7">
        <v>155859209</v>
      </c>
      <c r="B3847" s="7" t="s">
        <v>3139</v>
      </c>
      <c r="C3847" s="7" t="s">
        <v>1593</v>
      </c>
    </row>
    <row r="3848" spans="1:3" x14ac:dyDescent="0.25">
      <c r="A3848" s="7">
        <v>155859209</v>
      </c>
      <c r="B3848" s="7" t="s">
        <v>0</v>
      </c>
      <c r="C3848" s="7">
        <v>6209241716</v>
      </c>
    </row>
    <row r="3849" spans="1:3" x14ac:dyDescent="0.25">
      <c r="A3849" s="7">
        <v>155859209</v>
      </c>
      <c r="B3849" s="7" t="s">
        <v>2</v>
      </c>
      <c r="C3849" s="7">
        <v>42877.53528935185</v>
      </c>
    </row>
    <row r="3850" spans="1:3" x14ac:dyDescent="0.25">
      <c r="A3850" s="7">
        <v>155859209</v>
      </c>
      <c r="B3850" s="7" t="s">
        <v>3</v>
      </c>
      <c r="C3850" s="7">
        <v>42877.543206018519</v>
      </c>
    </row>
    <row r="3851" spans="1:3" x14ac:dyDescent="0.25">
      <c r="A3851" s="7">
        <v>155859209</v>
      </c>
      <c r="B3851" s="7" t="s">
        <v>4</v>
      </c>
      <c r="C3851" s="7" t="s">
        <v>1594</v>
      </c>
    </row>
    <row r="3852" spans="1:3" x14ac:dyDescent="0.25">
      <c r="A3852" s="7">
        <v>155859209</v>
      </c>
      <c r="B3852" s="7" t="s">
        <v>9</v>
      </c>
      <c r="C3852" s="7" t="s">
        <v>1595</v>
      </c>
    </row>
    <row r="3853" spans="1:3" x14ac:dyDescent="0.25">
      <c r="A3853" s="7">
        <v>155859209</v>
      </c>
      <c r="B3853" s="7" t="s">
        <v>10</v>
      </c>
      <c r="C3853" s="7" t="s">
        <v>1596</v>
      </c>
    </row>
    <row r="3854" spans="1:3" x14ac:dyDescent="0.25">
      <c r="A3854" s="7">
        <v>155859209</v>
      </c>
      <c r="B3854" s="7" t="s">
        <v>11</v>
      </c>
      <c r="C3854" s="7" t="s">
        <v>1597</v>
      </c>
    </row>
    <row r="3855" spans="1:3" x14ac:dyDescent="0.25">
      <c r="A3855" s="7">
        <v>155859209</v>
      </c>
      <c r="B3855" s="7" t="s">
        <v>3137</v>
      </c>
      <c r="C3855" s="7" t="s">
        <v>1598</v>
      </c>
    </row>
    <row r="3856" spans="1:3" x14ac:dyDescent="0.25">
      <c r="A3856" s="7">
        <v>155859209</v>
      </c>
      <c r="B3856" s="7" t="s">
        <v>3138</v>
      </c>
      <c r="C3856" s="7" t="s">
        <v>1599</v>
      </c>
    </row>
    <row r="3857" spans="1:3" x14ac:dyDescent="0.25">
      <c r="A3857" s="7">
        <v>155859209</v>
      </c>
      <c r="B3857" s="7" t="s">
        <v>3132</v>
      </c>
      <c r="C3857" s="7" t="s">
        <v>18</v>
      </c>
    </row>
    <row r="3858" spans="1:3" x14ac:dyDescent="0.25">
      <c r="A3858" s="7">
        <v>155859209</v>
      </c>
      <c r="B3858" s="7" t="s">
        <v>3133</v>
      </c>
      <c r="C3858" s="7" t="s">
        <v>19</v>
      </c>
    </row>
    <row r="3859" spans="1:3" x14ac:dyDescent="0.25">
      <c r="A3859" s="7">
        <v>155859209</v>
      </c>
      <c r="B3859" s="7" t="s">
        <v>3135</v>
      </c>
      <c r="C3859" s="7" t="s">
        <v>1600</v>
      </c>
    </row>
    <row r="3860" spans="1:3" x14ac:dyDescent="0.25">
      <c r="A3860" s="7">
        <v>155859209</v>
      </c>
      <c r="B3860" s="7" t="s">
        <v>3136</v>
      </c>
      <c r="C3860" s="7" t="s">
        <v>3106</v>
      </c>
    </row>
    <row r="3861" spans="1:3" x14ac:dyDescent="0.25">
      <c r="A3861" s="7">
        <v>155859209</v>
      </c>
      <c r="B3861" s="7" t="s">
        <v>22</v>
      </c>
      <c r="C3861" s="7" t="s">
        <v>31</v>
      </c>
    </row>
    <row r="3862" spans="1:3" x14ac:dyDescent="0.25">
      <c r="A3862" s="7">
        <v>155859209</v>
      </c>
      <c r="B3862" s="7" t="s">
        <v>23</v>
      </c>
      <c r="C3862" s="7" t="s">
        <v>32</v>
      </c>
    </row>
    <row r="3863" spans="1:3" x14ac:dyDescent="0.25">
      <c r="A3863" s="7">
        <v>155859209</v>
      </c>
      <c r="B3863" s="7" t="s">
        <v>24</v>
      </c>
      <c r="C3863" s="7" t="s">
        <v>217</v>
      </c>
    </row>
    <row r="3864" spans="1:3" x14ac:dyDescent="0.25">
      <c r="A3864" s="7">
        <v>155859209</v>
      </c>
      <c r="B3864" s="7" t="s">
        <v>25</v>
      </c>
      <c r="C3864" s="7" t="s">
        <v>1600</v>
      </c>
    </row>
    <row r="3865" spans="1:3" x14ac:dyDescent="0.25">
      <c r="A3865" s="7">
        <v>155859209</v>
      </c>
      <c r="B3865" s="7" t="s">
        <v>14</v>
      </c>
      <c r="C3865" s="7" t="s">
        <v>105</v>
      </c>
    </row>
    <row r="3866" spans="1:3" x14ac:dyDescent="0.25">
      <c r="A3866" s="7">
        <v>155859209</v>
      </c>
      <c r="B3866" s="7" t="s">
        <v>15</v>
      </c>
      <c r="C3866" s="7">
        <v>55076</v>
      </c>
    </row>
    <row r="3867" spans="1:3" x14ac:dyDescent="0.25">
      <c r="A3867" s="7">
        <v>155859209</v>
      </c>
      <c r="B3867" s="7" t="s">
        <v>3139</v>
      </c>
      <c r="C3867" s="7" t="s">
        <v>1601</v>
      </c>
    </row>
    <row r="3868" spans="1:3" x14ac:dyDescent="0.25">
      <c r="A3868" s="7">
        <v>155859209</v>
      </c>
      <c r="B3868" s="7" t="s">
        <v>0</v>
      </c>
      <c r="C3868" s="7">
        <v>6209196575</v>
      </c>
    </row>
    <row r="3869" spans="1:3" x14ac:dyDescent="0.25">
      <c r="A3869" s="7">
        <v>155859209</v>
      </c>
      <c r="B3869" s="7" t="s">
        <v>2</v>
      </c>
      <c r="C3869" s="7">
        <v>42877.503587962965</v>
      </c>
    </row>
    <row r="3870" spans="1:3" x14ac:dyDescent="0.25">
      <c r="A3870" s="7">
        <v>155859209</v>
      </c>
      <c r="B3870" s="7" t="s">
        <v>3</v>
      </c>
      <c r="C3870" s="7">
        <v>42877.523252314815</v>
      </c>
    </row>
    <row r="3871" spans="1:3" x14ac:dyDescent="0.25">
      <c r="A3871" s="7">
        <v>155859209</v>
      </c>
      <c r="B3871" s="7" t="s">
        <v>4</v>
      </c>
      <c r="C3871" s="7" t="s">
        <v>1602</v>
      </c>
    </row>
    <row r="3872" spans="1:3" x14ac:dyDescent="0.25">
      <c r="A3872" s="7">
        <v>155859209</v>
      </c>
      <c r="B3872" s="7" t="s">
        <v>9</v>
      </c>
      <c r="C3872" s="7" t="s">
        <v>1603</v>
      </c>
    </row>
    <row r="3873" spans="1:3" x14ac:dyDescent="0.25">
      <c r="A3873" s="7">
        <v>155859209</v>
      </c>
      <c r="B3873" s="7" t="s">
        <v>10</v>
      </c>
      <c r="C3873" s="7" t="s">
        <v>1604</v>
      </c>
    </row>
    <row r="3874" spans="1:3" x14ac:dyDescent="0.25">
      <c r="A3874" s="7">
        <v>155859209</v>
      </c>
      <c r="B3874" s="7" t="s">
        <v>11</v>
      </c>
      <c r="C3874" s="7" t="s">
        <v>1605</v>
      </c>
    </row>
    <row r="3875" spans="1:3" x14ac:dyDescent="0.25">
      <c r="A3875" s="7">
        <v>155859209</v>
      </c>
      <c r="B3875" s="7" t="s">
        <v>3137</v>
      </c>
      <c r="C3875" s="7" t="s">
        <v>1606</v>
      </c>
    </row>
    <row r="3876" spans="1:3" x14ac:dyDescent="0.25">
      <c r="A3876" s="7">
        <v>155859209</v>
      </c>
      <c r="B3876" s="7" t="s">
        <v>3132</v>
      </c>
      <c r="C3876" s="7" t="s">
        <v>18</v>
      </c>
    </row>
    <row r="3877" spans="1:3" x14ac:dyDescent="0.25">
      <c r="A3877" s="7">
        <v>155859209</v>
      </c>
      <c r="B3877" s="7" t="s">
        <v>3135</v>
      </c>
      <c r="C3877" s="7" t="s">
        <v>1607</v>
      </c>
    </row>
    <row r="3878" spans="1:3" x14ac:dyDescent="0.25">
      <c r="A3878" s="7">
        <v>155859209</v>
      </c>
      <c r="B3878" s="7" t="s">
        <v>3136</v>
      </c>
      <c r="C3878" s="7" t="s">
        <v>3107</v>
      </c>
    </row>
    <row r="3879" spans="1:3" x14ac:dyDescent="0.25">
      <c r="A3879" s="7">
        <v>155859209</v>
      </c>
      <c r="B3879" s="7" t="s">
        <v>22</v>
      </c>
      <c r="C3879" s="7" t="s">
        <v>118</v>
      </c>
    </row>
    <row r="3880" spans="1:3" x14ac:dyDescent="0.25">
      <c r="A3880" s="7">
        <v>155859209</v>
      </c>
      <c r="B3880" s="7" t="s">
        <v>23</v>
      </c>
      <c r="C3880" s="7" t="s">
        <v>118</v>
      </c>
    </row>
    <row r="3881" spans="1:3" x14ac:dyDescent="0.25">
      <c r="A3881" s="7">
        <v>155859209</v>
      </c>
      <c r="B3881" s="7" t="s">
        <v>14</v>
      </c>
      <c r="C3881" s="7" t="s">
        <v>105</v>
      </c>
    </row>
    <row r="3882" spans="1:3" x14ac:dyDescent="0.25">
      <c r="A3882" s="7">
        <v>155859209</v>
      </c>
      <c r="B3882" s="7" t="s">
        <v>15</v>
      </c>
      <c r="C3882" s="7">
        <v>55116</v>
      </c>
    </row>
    <row r="3883" spans="1:3" x14ac:dyDescent="0.25">
      <c r="A3883" s="7">
        <v>155859209</v>
      </c>
      <c r="B3883" s="7" t="s">
        <v>3139</v>
      </c>
      <c r="C3883" s="7" t="s">
        <v>1608</v>
      </c>
    </row>
    <row r="3884" spans="1:3" x14ac:dyDescent="0.25">
      <c r="A3884" s="7">
        <v>155859209</v>
      </c>
      <c r="B3884" s="7" t="s">
        <v>0</v>
      </c>
      <c r="C3884" s="7">
        <v>6209048735</v>
      </c>
    </row>
    <row r="3885" spans="1:3" x14ac:dyDescent="0.25">
      <c r="A3885" s="7">
        <v>155859209</v>
      </c>
      <c r="B3885" s="7" t="s">
        <v>2</v>
      </c>
      <c r="C3885" s="7">
        <v>42877.451504629629</v>
      </c>
    </row>
    <row r="3886" spans="1:3" x14ac:dyDescent="0.25">
      <c r="A3886" s="7">
        <v>155859209</v>
      </c>
      <c r="B3886" s="7" t="s">
        <v>3</v>
      </c>
      <c r="C3886" s="7">
        <v>42877.458819444444</v>
      </c>
    </row>
    <row r="3887" spans="1:3" x14ac:dyDescent="0.25">
      <c r="A3887" s="7">
        <v>155859209</v>
      </c>
      <c r="B3887" s="7" t="s">
        <v>4</v>
      </c>
      <c r="C3887" s="7" t="s">
        <v>1609</v>
      </c>
    </row>
    <row r="3888" spans="1:3" x14ac:dyDescent="0.25">
      <c r="A3888" s="7">
        <v>155859209</v>
      </c>
      <c r="B3888" s="7" t="s">
        <v>9</v>
      </c>
      <c r="C3888" s="7" t="s">
        <v>1610</v>
      </c>
    </row>
    <row r="3889" spans="1:3" x14ac:dyDescent="0.25">
      <c r="A3889" s="7">
        <v>155859209</v>
      </c>
      <c r="B3889" s="7" t="s">
        <v>10</v>
      </c>
      <c r="C3889" s="7" t="s">
        <v>1611</v>
      </c>
    </row>
    <row r="3890" spans="1:3" x14ac:dyDescent="0.25">
      <c r="A3890" s="7">
        <v>155859209</v>
      </c>
      <c r="B3890" s="7" t="s">
        <v>11</v>
      </c>
      <c r="C3890" s="7" t="s">
        <v>1612</v>
      </c>
    </row>
    <row r="3891" spans="1:3" x14ac:dyDescent="0.25">
      <c r="A3891" s="7">
        <v>155859209</v>
      </c>
      <c r="B3891" s="7" t="s">
        <v>3137</v>
      </c>
      <c r="C3891" s="7" t="s">
        <v>1613</v>
      </c>
    </row>
    <row r="3892" spans="1:3" x14ac:dyDescent="0.25">
      <c r="A3892" s="7">
        <v>155859209</v>
      </c>
      <c r="B3892" s="7" t="s">
        <v>3138</v>
      </c>
      <c r="C3892" s="7" t="s">
        <v>1614</v>
      </c>
    </row>
    <row r="3893" spans="1:3" x14ac:dyDescent="0.25">
      <c r="A3893" s="7">
        <v>155859209</v>
      </c>
      <c r="B3893" s="7" t="s">
        <v>3130</v>
      </c>
      <c r="C3893" s="7" t="s">
        <v>16</v>
      </c>
    </row>
    <row r="3894" spans="1:3" x14ac:dyDescent="0.25">
      <c r="A3894" s="7">
        <v>155859209</v>
      </c>
      <c r="B3894" s="7" t="s">
        <v>3136</v>
      </c>
      <c r="C3894" s="7" t="s">
        <v>16</v>
      </c>
    </row>
    <row r="3895" spans="1:3" x14ac:dyDescent="0.25">
      <c r="A3895" s="7">
        <v>155859209</v>
      </c>
      <c r="B3895" s="7" t="s">
        <v>22</v>
      </c>
      <c r="C3895" s="7" t="s">
        <v>31</v>
      </c>
    </row>
    <row r="3896" spans="1:3" x14ac:dyDescent="0.25">
      <c r="A3896" s="7">
        <v>155859209</v>
      </c>
      <c r="B3896" s="7" t="s">
        <v>23</v>
      </c>
      <c r="C3896" s="7" t="s">
        <v>396</v>
      </c>
    </row>
    <row r="3897" spans="1:3" x14ac:dyDescent="0.25">
      <c r="A3897" s="7">
        <v>155859209</v>
      </c>
      <c r="B3897" s="7" t="s">
        <v>14</v>
      </c>
      <c r="C3897" s="7" t="s">
        <v>105</v>
      </c>
    </row>
    <row r="3898" spans="1:3" x14ac:dyDescent="0.25">
      <c r="A3898" s="7">
        <v>155859209</v>
      </c>
      <c r="B3898" s="7" t="s">
        <v>15</v>
      </c>
      <c r="C3898" s="7">
        <v>55116</v>
      </c>
    </row>
    <row r="3899" spans="1:3" x14ac:dyDescent="0.25">
      <c r="A3899" s="7">
        <v>155859209</v>
      </c>
      <c r="B3899" s="7" t="s">
        <v>3139</v>
      </c>
      <c r="C3899" s="7" t="s">
        <v>1615</v>
      </c>
    </row>
    <row r="3900" spans="1:3" x14ac:dyDescent="0.25">
      <c r="A3900" s="7">
        <v>155859209</v>
      </c>
      <c r="B3900" s="7" t="s">
        <v>0</v>
      </c>
      <c r="C3900" s="7">
        <v>6208933439</v>
      </c>
    </row>
    <row r="3901" spans="1:3" x14ac:dyDescent="0.25">
      <c r="A3901" s="7">
        <v>155859209</v>
      </c>
      <c r="B3901" s="7" t="s">
        <v>2</v>
      </c>
      <c r="C3901" s="7">
        <v>42877.388460648152</v>
      </c>
    </row>
    <row r="3902" spans="1:3" x14ac:dyDescent="0.25">
      <c r="A3902" s="7">
        <v>155859209</v>
      </c>
      <c r="B3902" s="7" t="s">
        <v>3</v>
      </c>
      <c r="C3902" s="7">
        <v>42877.414652777778</v>
      </c>
    </row>
    <row r="3903" spans="1:3" x14ac:dyDescent="0.25">
      <c r="A3903" s="7">
        <v>155859209</v>
      </c>
      <c r="B3903" s="7" t="s">
        <v>4</v>
      </c>
      <c r="C3903" s="7" t="s">
        <v>1616</v>
      </c>
    </row>
    <row r="3904" spans="1:3" x14ac:dyDescent="0.25">
      <c r="A3904" s="7">
        <v>155859209</v>
      </c>
      <c r="B3904" s="7" t="s">
        <v>9</v>
      </c>
      <c r="C3904" s="7" t="s">
        <v>1617</v>
      </c>
    </row>
    <row r="3905" spans="1:3" x14ac:dyDescent="0.25">
      <c r="A3905" s="7">
        <v>155859209</v>
      </c>
      <c r="B3905" s="7" t="s">
        <v>10</v>
      </c>
      <c r="C3905" s="7" t="s">
        <v>1618</v>
      </c>
    </row>
    <row r="3906" spans="1:3" x14ac:dyDescent="0.25">
      <c r="A3906" s="7">
        <v>155859209</v>
      </c>
      <c r="B3906" s="7" t="s">
        <v>11</v>
      </c>
      <c r="C3906" s="7" t="s">
        <v>1619</v>
      </c>
    </row>
    <row r="3907" spans="1:3" x14ac:dyDescent="0.25">
      <c r="A3907" s="7">
        <v>155859209</v>
      </c>
      <c r="B3907" s="7" t="s">
        <v>3137</v>
      </c>
      <c r="C3907" s="7" t="s">
        <v>1620</v>
      </c>
    </row>
    <row r="3908" spans="1:3" x14ac:dyDescent="0.25">
      <c r="A3908" s="7">
        <v>155859209</v>
      </c>
      <c r="B3908" s="7" t="s">
        <v>3138</v>
      </c>
      <c r="C3908" s="7" t="s">
        <v>1621</v>
      </c>
    </row>
    <row r="3909" spans="1:3" x14ac:dyDescent="0.25">
      <c r="A3909" s="7">
        <v>155859209</v>
      </c>
      <c r="B3909" s="7" t="s">
        <v>3130</v>
      </c>
      <c r="C3909" s="7" t="s">
        <v>16</v>
      </c>
    </row>
    <row r="3910" spans="1:3" x14ac:dyDescent="0.25">
      <c r="A3910" s="7">
        <v>155859209</v>
      </c>
      <c r="B3910" s="7" t="s">
        <v>3136</v>
      </c>
      <c r="C3910" s="7" t="s">
        <v>16</v>
      </c>
    </row>
    <row r="3911" spans="1:3" x14ac:dyDescent="0.25">
      <c r="A3911" s="7">
        <v>155859209</v>
      </c>
      <c r="B3911" s="7" t="s">
        <v>22</v>
      </c>
      <c r="C3911" s="7" t="s">
        <v>51</v>
      </c>
    </row>
    <row r="3912" spans="1:3" x14ac:dyDescent="0.25">
      <c r="A3912" s="7">
        <v>155859209</v>
      </c>
      <c r="B3912" s="7" t="s">
        <v>23</v>
      </c>
      <c r="C3912" s="7" t="s">
        <v>32</v>
      </c>
    </row>
    <row r="3913" spans="1:3" x14ac:dyDescent="0.25">
      <c r="A3913" s="7">
        <v>155859209</v>
      </c>
      <c r="B3913" s="7" t="s">
        <v>24</v>
      </c>
      <c r="C3913" s="7" t="s">
        <v>368</v>
      </c>
    </row>
    <row r="3914" spans="1:3" x14ac:dyDescent="0.25">
      <c r="A3914" s="7">
        <v>155859209</v>
      </c>
      <c r="B3914" s="7" t="s">
        <v>14</v>
      </c>
      <c r="C3914" s="7" t="s">
        <v>35</v>
      </c>
    </row>
    <row r="3915" spans="1:3" x14ac:dyDescent="0.25">
      <c r="A3915" s="7">
        <v>155859209</v>
      </c>
      <c r="B3915" s="7" t="s">
        <v>15</v>
      </c>
      <c r="C3915" s="7">
        <v>55116</v>
      </c>
    </row>
    <row r="3916" spans="1:3" x14ac:dyDescent="0.25">
      <c r="A3916" s="7">
        <v>155859209</v>
      </c>
      <c r="B3916" s="7" t="s">
        <v>3139</v>
      </c>
      <c r="C3916" s="7" t="s">
        <v>1622</v>
      </c>
    </row>
    <row r="3917" spans="1:3" x14ac:dyDescent="0.25">
      <c r="A3917" s="7">
        <v>155859209</v>
      </c>
      <c r="B3917" s="7" t="s">
        <v>0</v>
      </c>
      <c r="C3917" s="7">
        <v>6208839357</v>
      </c>
    </row>
    <row r="3918" spans="1:3" x14ac:dyDescent="0.25">
      <c r="A3918" s="7">
        <v>155859209</v>
      </c>
      <c r="B3918" s="7" t="s">
        <v>2</v>
      </c>
      <c r="C3918" s="7">
        <v>42877.369629629633</v>
      </c>
    </row>
    <row r="3919" spans="1:3" x14ac:dyDescent="0.25">
      <c r="A3919" s="7">
        <v>155859209</v>
      </c>
      <c r="B3919" s="7" t="s">
        <v>3</v>
      </c>
      <c r="C3919" s="7">
        <v>42877.378125000003</v>
      </c>
    </row>
    <row r="3920" spans="1:3" x14ac:dyDescent="0.25">
      <c r="A3920" s="7">
        <v>155859209</v>
      </c>
      <c r="B3920" s="7" t="s">
        <v>4</v>
      </c>
      <c r="C3920" s="7" t="s">
        <v>1623</v>
      </c>
    </row>
    <row r="3921" spans="1:3" x14ac:dyDescent="0.25">
      <c r="A3921" s="7">
        <v>155859209</v>
      </c>
      <c r="B3921" s="7" t="s">
        <v>9</v>
      </c>
      <c r="C3921" s="7" t="s">
        <v>1624</v>
      </c>
    </row>
    <row r="3922" spans="1:3" x14ac:dyDescent="0.25">
      <c r="A3922" s="7">
        <v>155859209</v>
      </c>
      <c r="B3922" s="7" t="s">
        <v>10</v>
      </c>
      <c r="C3922" s="7" t="s">
        <v>1625</v>
      </c>
    </row>
    <row r="3923" spans="1:3" x14ac:dyDescent="0.25">
      <c r="A3923" s="7">
        <v>155859209</v>
      </c>
      <c r="B3923" s="7" t="s">
        <v>11</v>
      </c>
      <c r="C3923" s="7" t="s">
        <v>1626</v>
      </c>
    </row>
    <row r="3924" spans="1:3" x14ac:dyDescent="0.25">
      <c r="A3924" s="7">
        <v>155859209</v>
      </c>
      <c r="B3924" s="7" t="s">
        <v>3137</v>
      </c>
      <c r="C3924" s="7" t="s">
        <v>1627</v>
      </c>
    </row>
    <row r="3925" spans="1:3" x14ac:dyDescent="0.25">
      <c r="A3925" s="7">
        <v>155859209</v>
      </c>
      <c r="B3925" s="7" t="s">
        <v>3138</v>
      </c>
      <c r="C3925" s="7" t="s">
        <v>1628</v>
      </c>
    </row>
    <row r="3926" spans="1:3" x14ac:dyDescent="0.25">
      <c r="A3926" s="7">
        <v>155859209</v>
      </c>
      <c r="B3926" s="7" t="s">
        <v>3132</v>
      </c>
      <c r="C3926" s="7" t="s">
        <v>18</v>
      </c>
    </row>
    <row r="3927" spans="1:3" x14ac:dyDescent="0.25">
      <c r="A3927" s="7">
        <v>155859209</v>
      </c>
      <c r="B3927" s="7" t="s">
        <v>3135</v>
      </c>
      <c r="C3927" s="7" t="s">
        <v>1629</v>
      </c>
    </row>
    <row r="3928" spans="1:3" x14ac:dyDescent="0.25">
      <c r="A3928" s="7">
        <v>155859209</v>
      </c>
      <c r="B3928" s="7" t="s">
        <v>3136</v>
      </c>
      <c r="C3928" s="7" t="s">
        <v>3108</v>
      </c>
    </row>
    <row r="3929" spans="1:3" x14ac:dyDescent="0.25">
      <c r="A3929" s="7">
        <v>155859209</v>
      </c>
      <c r="B3929" s="7" t="s">
        <v>22</v>
      </c>
      <c r="C3929" s="7" t="s">
        <v>31</v>
      </c>
    </row>
    <row r="3930" spans="1:3" x14ac:dyDescent="0.25">
      <c r="A3930" s="7">
        <v>155859209</v>
      </c>
      <c r="B3930" s="7" t="s">
        <v>23</v>
      </c>
      <c r="C3930" s="7" t="s">
        <v>32</v>
      </c>
    </row>
    <row r="3931" spans="1:3" x14ac:dyDescent="0.25">
      <c r="A3931" s="7">
        <v>155859209</v>
      </c>
      <c r="B3931" s="7" t="s">
        <v>24</v>
      </c>
      <c r="C3931" s="7" t="s">
        <v>104</v>
      </c>
    </row>
    <row r="3932" spans="1:3" x14ac:dyDescent="0.25">
      <c r="A3932" s="7">
        <v>155859209</v>
      </c>
      <c r="B3932" s="7" t="s">
        <v>14</v>
      </c>
      <c r="C3932" s="7" t="s">
        <v>105</v>
      </c>
    </row>
    <row r="3933" spans="1:3" x14ac:dyDescent="0.25">
      <c r="A3933" s="7">
        <v>155859209</v>
      </c>
      <c r="B3933" s="7" t="s">
        <v>15</v>
      </c>
      <c r="C3933" s="7">
        <v>55105</v>
      </c>
    </row>
    <row r="3934" spans="1:3" x14ac:dyDescent="0.25">
      <c r="A3934" s="7">
        <v>155859209</v>
      </c>
      <c r="B3934" s="7" t="s">
        <v>3139</v>
      </c>
      <c r="C3934" s="7" t="s">
        <v>1630</v>
      </c>
    </row>
    <row r="3935" spans="1:3" x14ac:dyDescent="0.25">
      <c r="A3935" s="7">
        <v>155859209</v>
      </c>
      <c r="B3935" s="7" t="s">
        <v>0</v>
      </c>
      <c r="C3935" s="7">
        <v>6208069036</v>
      </c>
    </row>
    <row r="3936" spans="1:3" x14ac:dyDescent="0.25">
      <c r="A3936" s="7">
        <v>155859209</v>
      </c>
      <c r="B3936" s="7" t="s">
        <v>2</v>
      </c>
      <c r="C3936" s="7">
        <v>42876.692754629628</v>
      </c>
    </row>
    <row r="3937" spans="1:3" x14ac:dyDescent="0.25">
      <c r="A3937" s="7">
        <v>155859209</v>
      </c>
      <c r="B3937" s="7" t="s">
        <v>3</v>
      </c>
      <c r="C3937" s="7">
        <v>42876.693888888891</v>
      </c>
    </row>
    <row r="3938" spans="1:3" x14ac:dyDescent="0.25">
      <c r="A3938" s="7">
        <v>155859209</v>
      </c>
      <c r="B3938" s="7" t="s">
        <v>4</v>
      </c>
      <c r="C3938" s="7" t="s">
        <v>1631</v>
      </c>
    </row>
    <row r="3939" spans="1:3" x14ac:dyDescent="0.25">
      <c r="A3939" s="7">
        <v>155859209</v>
      </c>
      <c r="B3939" s="7" t="s">
        <v>9</v>
      </c>
      <c r="C3939" s="7" t="s">
        <v>1632</v>
      </c>
    </row>
    <row r="3940" spans="1:3" x14ac:dyDescent="0.25">
      <c r="A3940" s="7">
        <v>155859209</v>
      </c>
      <c r="B3940" s="7" t="s">
        <v>10</v>
      </c>
      <c r="C3940" s="7" t="s">
        <v>1633</v>
      </c>
    </row>
    <row r="3941" spans="1:3" x14ac:dyDescent="0.25">
      <c r="A3941" s="7">
        <v>155859209</v>
      </c>
      <c r="B3941" s="7" t="s">
        <v>11</v>
      </c>
      <c r="C3941" s="7" t="s">
        <v>1634</v>
      </c>
    </row>
    <row r="3942" spans="1:3" x14ac:dyDescent="0.25">
      <c r="A3942" s="7">
        <v>155859209</v>
      </c>
      <c r="B3942" s="7" t="s">
        <v>3137</v>
      </c>
      <c r="C3942" s="7" t="s">
        <v>1635</v>
      </c>
    </row>
    <row r="3943" spans="1:3" x14ac:dyDescent="0.25">
      <c r="A3943" s="7">
        <v>155859209</v>
      </c>
      <c r="B3943" s="7" t="s">
        <v>3133</v>
      </c>
      <c r="C3943" s="7" t="s">
        <v>19</v>
      </c>
    </row>
    <row r="3944" spans="1:3" x14ac:dyDescent="0.25">
      <c r="A3944" s="7">
        <v>155859209</v>
      </c>
      <c r="B3944" s="7" t="s">
        <v>3136</v>
      </c>
      <c r="C3944" s="7" t="s">
        <v>19</v>
      </c>
    </row>
    <row r="3945" spans="1:3" x14ac:dyDescent="0.25">
      <c r="A3945" s="7">
        <v>155859209</v>
      </c>
      <c r="B3945" s="7" t="s">
        <v>14</v>
      </c>
      <c r="C3945" s="7" t="s">
        <v>105</v>
      </c>
    </row>
    <row r="3946" spans="1:3" x14ac:dyDescent="0.25">
      <c r="A3946" s="7">
        <v>155859209</v>
      </c>
      <c r="B3946" s="7" t="s">
        <v>15</v>
      </c>
      <c r="C3946" s="7">
        <v>55106</v>
      </c>
    </row>
    <row r="3947" spans="1:3" x14ac:dyDescent="0.25">
      <c r="A3947" s="7">
        <v>155859209</v>
      </c>
      <c r="B3947" s="7" t="s">
        <v>0</v>
      </c>
      <c r="C3947" s="7">
        <v>6205869656</v>
      </c>
    </row>
    <row r="3948" spans="1:3" x14ac:dyDescent="0.25">
      <c r="A3948" s="7">
        <v>155859209</v>
      </c>
      <c r="B3948" s="7" t="s">
        <v>2</v>
      </c>
      <c r="C3948" s="7">
        <v>42874.338368055556</v>
      </c>
    </row>
    <row r="3949" spans="1:3" x14ac:dyDescent="0.25">
      <c r="A3949" s="7">
        <v>155859209</v>
      </c>
      <c r="B3949" s="7" t="s">
        <v>3</v>
      </c>
      <c r="C3949" s="7">
        <v>42874.339212962965</v>
      </c>
    </row>
    <row r="3950" spans="1:3" x14ac:dyDescent="0.25">
      <c r="A3950" s="7">
        <v>155859209</v>
      </c>
      <c r="B3950" s="7" t="s">
        <v>4</v>
      </c>
      <c r="C3950" s="7" t="s">
        <v>1636</v>
      </c>
    </row>
    <row r="3951" spans="1:3" x14ac:dyDescent="0.25">
      <c r="A3951" s="7">
        <v>155859209</v>
      </c>
      <c r="B3951" s="7" t="s">
        <v>3133</v>
      </c>
      <c r="C3951" s="7" t="s">
        <v>19</v>
      </c>
    </row>
    <row r="3952" spans="1:3" x14ac:dyDescent="0.25">
      <c r="A3952" s="7">
        <v>155859209</v>
      </c>
      <c r="B3952" s="7" t="s">
        <v>3136</v>
      </c>
      <c r="C3952" s="7" t="s">
        <v>19</v>
      </c>
    </row>
    <row r="3953" spans="1:3" x14ac:dyDescent="0.25">
      <c r="A3953" s="7">
        <v>155859209</v>
      </c>
      <c r="B3953" s="7" t="s">
        <v>22</v>
      </c>
      <c r="C3953" s="7" t="s">
        <v>31</v>
      </c>
    </row>
    <row r="3954" spans="1:3" x14ac:dyDescent="0.25">
      <c r="A3954" s="7">
        <v>155859209</v>
      </c>
      <c r="B3954" s="7" t="s">
        <v>23</v>
      </c>
      <c r="C3954" s="7" t="s">
        <v>32</v>
      </c>
    </row>
    <row r="3955" spans="1:3" x14ac:dyDescent="0.25">
      <c r="A3955" s="7">
        <v>155859209</v>
      </c>
      <c r="B3955" s="7" t="s">
        <v>24</v>
      </c>
      <c r="C3955" s="7" t="s">
        <v>1503</v>
      </c>
    </row>
    <row r="3956" spans="1:3" x14ac:dyDescent="0.25">
      <c r="A3956" s="7">
        <v>155859209</v>
      </c>
      <c r="B3956" s="7" t="s">
        <v>14</v>
      </c>
      <c r="C3956" s="7" t="s">
        <v>105</v>
      </c>
    </row>
    <row r="3957" spans="1:3" x14ac:dyDescent="0.25">
      <c r="A3957" s="7">
        <v>155859209</v>
      </c>
      <c r="B3957" s="7" t="s">
        <v>15</v>
      </c>
      <c r="C3957" s="7">
        <v>55116</v>
      </c>
    </row>
    <row r="3958" spans="1:3" x14ac:dyDescent="0.25">
      <c r="A3958" s="7">
        <v>155859209</v>
      </c>
      <c r="B3958" s="7" t="s">
        <v>0</v>
      </c>
      <c r="C3958" s="7">
        <v>6204915366</v>
      </c>
    </row>
    <row r="3959" spans="1:3" x14ac:dyDescent="0.25">
      <c r="A3959" s="7">
        <v>155859209</v>
      </c>
      <c r="B3959" s="7" t="s">
        <v>2</v>
      </c>
      <c r="C3959" s="7">
        <v>42873.704039351855</v>
      </c>
    </row>
    <row r="3960" spans="1:3" x14ac:dyDescent="0.25">
      <c r="A3960" s="7">
        <v>155859209</v>
      </c>
      <c r="B3960" s="7" t="s">
        <v>3</v>
      </c>
      <c r="C3960" s="7">
        <v>42873.708715277775</v>
      </c>
    </row>
    <row r="3961" spans="1:3" x14ac:dyDescent="0.25">
      <c r="A3961" s="7">
        <v>155859209</v>
      </c>
      <c r="B3961" s="7" t="s">
        <v>4</v>
      </c>
      <c r="C3961" s="7" t="s">
        <v>1637</v>
      </c>
    </row>
    <row r="3962" spans="1:3" x14ac:dyDescent="0.25">
      <c r="A3962" s="7">
        <v>155859209</v>
      </c>
      <c r="B3962" s="7" t="s">
        <v>9</v>
      </c>
      <c r="C3962" s="7" t="s">
        <v>1638</v>
      </c>
    </row>
    <row r="3963" spans="1:3" x14ac:dyDescent="0.25">
      <c r="A3963" s="7">
        <v>155859209</v>
      </c>
      <c r="B3963" s="7" t="s">
        <v>10</v>
      </c>
      <c r="C3963" s="7" t="s">
        <v>1639</v>
      </c>
    </row>
    <row r="3964" spans="1:3" x14ac:dyDescent="0.25">
      <c r="A3964" s="7">
        <v>155859209</v>
      </c>
      <c r="B3964" s="7" t="s">
        <v>11</v>
      </c>
      <c r="C3964" s="7" t="s">
        <v>1640</v>
      </c>
    </row>
    <row r="3965" spans="1:3" x14ac:dyDescent="0.25">
      <c r="A3965" s="7">
        <v>155859209</v>
      </c>
      <c r="B3965" s="7" t="s">
        <v>3137</v>
      </c>
      <c r="C3965" s="7" t="s">
        <v>1641</v>
      </c>
    </row>
    <row r="3966" spans="1:3" x14ac:dyDescent="0.25">
      <c r="A3966" s="7">
        <v>155859209</v>
      </c>
      <c r="B3966" s="7" t="s">
        <v>3138</v>
      </c>
      <c r="C3966" s="7" t="s">
        <v>1642</v>
      </c>
    </row>
    <row r="3967" spans="1:3" x14ac:dyDescent="0.25">
      <c r="A3967" s="7">
        <v>155859209</v>
      </c>
      <c r="B3967" s="7" t="s">
        <v>3130</v>
      </c>
      <c r="C3967" s="7" t="s">
        <v>16</v>
      </c>
    </row>
    <row r="3968" spans="1:3" x14ac:dyDescent="0.25">
      <c r="A3968" s="7">
        <v>155859209</v>
      </c>
      <c r="B3968" s="7" t="s">
        <v>3131</v>
      </c>
      <c r="C3968" s="7" t="s">
        <v>17</v>
      </c>
    </row>
    <row r="3969" spans="1:3" x14ac:dyDescent="0.25">
      <c r="A3969" s="7">
        <v>155859209</v>
      </c>
      <c r="B3969" s="7" t="s">
        <v>3133</v>
      </c>
      <c r="C3969" s="7" t="s">
        <v>19</v>
      </c>
    </row>
    <row r="3970" spans="1:3" x14ac:dyDescent="0.25">
      <c r="A3970" s="7">
        <v>155859209</v>
      </c>
      <c r="B3970" s="7" t="s">
        <v>3136</v>
      </c>
      <c r="C3970" s="7" t="s">
        <v>3109</v>
      </c>
    </row>
    <row r="3971" spans="1:3" x14ac:dyDescent="0.25">
      <c r="A3971" s="7">
        <v>155859209</v>
      </c>
      <c r="B3971" s="7" t="s">
        <v>22</v>
      </c>
      <c r="C3971" s="7" t="s">
        <v>31</v>
      </c>
    </row>
    <row r="3972" spans="1:3" x14ac:dyDescent="0.25">
      <c r="A3972" s="7">
        <v>155859209</v>
      </c>
      <c r="B3972" s="7" t="s">
        <v>14</v>
      </c>
      <c r="C3972" s="7" t="s">
        <v>35</v>
      </c>
    </row>
    <row r="3973" spans="1:3" x14ac:dyDescent="0.25">
      <c r="A3973" s="7">
        <v>155859209</v>
      </c>
      <c r="B3973" s="7" t="s">
        <v>15</v>
      </c>
      <c r="C3973" s="7">
        <v>55116</v>
      </c>
    </row>
    <row r="3974" spans="1:3" x14ac:dyDescent="0.25">
      <c r="A3974" s="7">
        <v>155859209</v>
      </c>
      <c r="B3974" s="7" t="s">
        <v>0</v>
      </c>
      <c r="C3974" s="7">
        <v>6204426215</v>
      </c>
    </row>
    <row r="3975" spans="1:3" x14ac:dyDescent="0.25">
      <c r="A3975" s="7">
        <v>155859209</v>
      </c>
      <c r="B3975" s="7" t="s">
        <v>2</v>
      </c>
      <c r="C3975" s="7">
        <v>42873.532488425924</v>
      </c>
    </row>
    <row r="3976" spans="1:3" x14ac:dyDescent="0.25">
      <c r="A3976" s="7">
        <v>155859209</v>
      </c>
      <c r="B3976" s="7" t="s">
        <v>3</v>
      </c>
      <c r="C3976" s="7">
        <v>42873.539803240739</v>
      </c>
    </row>
    <row r="3977" spans="1:3" x14ac:dyDescent="0.25">
      <c r="A3977" s="7">
        <v>155859209</v>
      </c>
      <c r="B3977" s="7" t="s">
        <v>4</v>
      </c>
      <c r="C3977" s="7" t="s">
        <v>1643</v>
      </c>
    </row>
    <row r="3978" spans="1:3" x14ac:dyDescent="0.25">
      <c r="A3978" s="7">
        <v>155859209</v>
      </c>
      <c r="B3978" s="7" t="s">
        <v>9</v>
      </c>
      <c r="C3978" s="7" t="s">
        <v>1644</v>
      </c>
    </row>
    <row r="3979" spans="1:3" x14ac:dyDescent="0.25">
      <c r="A3979" s="7">
        <v>155859209</v>
      </c>
      <c r="B3979" s="7" t="s">
        <v>10</v>
      </c>
      <c r="C3979" s="7" t="s">
        <v>1645</v>
      </c>
    </row>
    <row r="3980" spans="1:3" x14ac:dyDescent="0.25">
      <c r="A3980" s="7">
        <v>155859209</v>
      </c>
      <c r="B3980" s="7" t="s">
        <v>11</v>
      </c>
      <c r="C3980" s="7" t="s">
        <v>1646</v>
      </c>
    </row>
    <row r="3981" spans="1:3" x14ac:dyDescent="0.25">
      <c r="A3981" s="7">
        <v>155859209</v>
      </c>
      <c r="B3981" s="7" t="s">
        <v>3137</v>
      </c>
      <c r="C3981" s="7" t="s">
        <v>1647</v>
      </c>
    </row>
    <row r="3982" spans="1:3" x14ac:dyDescent="0.25">
      <c r="A3982" s="7">
        <v>155859209</v>
      </c>
      <c r="B3982" s="7" t="s">
        <v>3138</v>
      </c>
      <c r="C3982" s="7" t="s">
        <v>1648</v>
      </c>
    </row>
    <row r="3983" spans="1:3" x14ac:dyDescent="0.25">
      <c r="A3983" s="7">
        <v>155859209</v>
      </c>
      <c r="B3983" s="7" t="s">
        <v>3130</v>
      </c>
      <c r="C3983" s="7" t="s">
        <v>16</v>
      </c>
    </row>
    <row r="3984" spans="1:3" x14ac:dyDescent="0.25">
      <c r="A3984" s="7">
        <v>155859209</v>
      </c>
      <c r="B3984" s="7" t="s">
        <v>3136</v>
      </c>
      <c r="C3984" s="7" t="s">
        <v>16</v>
      </c>
    </row>
    <row r="3985" spans="1:3" x14ac:dyDescent="0.25">
      <c r="A3985" s="7">
        <v>155859209</v>
      </c>
      <c r="B3985" s="7" t="s">
        <v>14</v>
      </c>
      <c r="C3985" s="7" t="s">
        <v>105</v>
      </c>
    </row>
    <row r="3986" spans="1:3" x14ac:dyDescent="0.25">
      <c r="A3986" s="7">
        <v>155859209</v>
      </c>
      <c r="B3986" s="7" t="s">
        <v>15</v>
      </c>
      <c r="C3986" s="7">
        <v>55116</v>
      </c>
    </row>
    <row r="3987" spans="1:3" x14ac:dyDescent="0.25">
      <c r="A3987" s="7">
        <v>155859209</v>
      </c>
      <c r="B3987" s="7" t="s">
        <v>3139</v>
      </c>
      <c r="C3987" s="7" t="s">
        <v>1649</v>
      </c>
    </row>
    <row r="3988" spans="1:3" x14ac:dyDescent="0.25">
      <c r="A3988" s="7">
        <v>155859209</v>
      </c>
      <c r="B3988" s="7" t="s">
        <v>0</v>
      </c>
      <c r="C3988" s="7">
        <v>6204406712</v>
      </c>
    </row>
    <row r="3989" spans="1:3" x14ac:dyDescent="0.25">
      <c r="A3989" s="7">
        <v>155859209</v>
      </c>
      <c r="B3989" s="7" t="s">
        <v>2</v>
      </c>
      <c r="C3989" s="7">
        <v>42873.526701388888</v>
      </c>
    </row>
    <row r="3990" spans="1:3" x14ac:dyDescent="0.25">
      <c r="A3990" s="7">
        <v>155859209</v>
      </c>
      <c r="B3990" s="7" t="s">
        <v>3</v>
      </c>
      <c r="C3990" s="7">
        <v>42873.534236111111</v>
      </c>
    </row>
    <row r="3991" spans="1:3" x14ac:dyDescent="0.25">
      <c r="A3991" s="7">
        <v>155859209</v>
      </c>
      <c r="B3991" s="7" t="s">
        <v>4</v>
      </c>
      <c r="C3991" s="7" t="s">
        <v>1650</v>
      </c>
    </row>
    <row r="3992" spans="1:3" x14ac:dyDescent="0.25">
      <c r="A3992" s="7">
        <v>155859209</v>
      </c>
      <c r="B3992" s="7" t="s">
        <v>9</v>
      </c>
      <c r="C3992" s="7" t="s">
        <v>1651</v>
      </c>
    </row>
    <row r="3993" spans="1:3" x14ac:dyDescent="0.25">
      <c r="A3993" s="7">
        <v>155859209</v>
      </c>
      <c r="B3993" s="7" t="s">
        <v>10</v>
      </c>
      <c r="C3993" s="7" t="s">
        <v>1652</v>
      </c>
    </row>
    <row r="3994" spans="1:3" x14ac:dyDescent="0.25">
      <c r="A3994" s="7">
        <v>155859209</v>
      </c>
      <c r="B3994" s="7" t="s">
        <v>11</v>
      </c>
      <c r="C3994" s="7" t="s">
        <v>1653</v>
      </c>
    </row>
    <row r="3995" spans="1:3" x14ac:dyDescent="0.25">
      <c r="A3995" s="7">
        <v>155859209</v>
      </c>
      <c r="B3995" s="7" t="s">
        <v>3137</v>
      </c>
      <c r="C3995" s="7" t="s">
        <v>1654</v>
      </c>
    </row>
    <row r="3996" spans="1:3" x14ac:dyDescent="0.25">
      <c r="A3996" s="7">
        <v>155859209</v>
      </c>
      <c r="B3996" s="7" t="s">
        <v>3138</v>
      </c>
      <c r="C3996" s="7" t="s">
        <v>1655</v>
      </c>
    </row>
    <row r="3997" spans="1:3" x14ac:dyDescent="0.25">
      <c r="A3997" s="7">
        <v>155859209</v>
      </c>
      <c r="B3997" s="7" t="s">
        <v>3130</v>
      </c>
      <c r="C3997" s="7" t="s">
        <v>16</v>
      </c>
    </row>
    <row r="3998" spans="1:3" x14ac:dyDescent="0.25">
      <c r="A3998" s="7">
        <v>155859209</v>
      </c>
      <c r="B3998" s="7" t="s">
        <v>3136</v>
      </c>
      <c r="C3998" s="7" t="s">
        <v>16</v>
      </c>
    </row>
    <row r="3999" spans="1:3" x14ac:dyDescent="0.25">
      <c r="A3999" s="7">
        <v>155859209</v>
      </c>
      <c r="B3999" s="7" t="s">
        <v>22</v>
      </c>
      <c r="C3999" s="7" t="s">
        <v>51</v>
      </c>
    </row>
    <row r="4000" spans="1:3" x14ac:dyDescent="0.25">
      <c r="A4000" s="7">
        <v>155859209</v>
      </c>
      <c r="B4000" s="7" t="s">
        <v>23</v>
      </c>
      <c r="C4000" s="7" t="s">
        <v>118</v>
      </c>
    </row>
    <row r="4001" spans="1:3" x14ac:dyDescent="0.25">
      <c r="A4001" s="7">
        <v>155859209</v>
      </c>
      <c r="B4001" s="7" t="s">
        <v>24</v>
      </c>
      <c r="C4001" s="7" t="s">
        <v>42</v>
      </c>
    </row>
    <row r="4002" spans="1:3" x14ac:dyDescent="0.25">
      <c r="A4002" s="7">
        <v>155859209</v>
      </c>
      <c r="B4002" s="7" t="s">
        <v>14</v>
      </c>
      <c r="C4002" s="7" t="s">
        <v>35</v>
      </c>
    </row>
    <row r="4003" spans="1:3" x14ac:dyDescent="0.25">
      <c r="A4003" s="7">
        <v>155859209</v>
      </c>
      <c r="B4003" s="7" t="s">
        <v>15</v>
      </c>
      <c r="C4003" s="7">
        <v>55116</v>
      </c>
    </row>
    <row r="4004" spans="1:3" x14ac:dyDescent="0.25">
      <c r="A4004" s="7">
        <v>155859209</v>
      </c>
      <c r="B4004" s="7" t="s">
        <v>3139</v>
      </c>
      <c r="C4004" s="7" t="s">
        <v>1656</v>
      </c>
    </row>
    <row r="4005" spans="1:3" x14ac:dyDescent="0.25">
      <c r="A4005" s="7">
        <v>155859209</v>
      </c>
      <c r="B4005" s="7" t="s">
        <v>0</v>
      </c>
      <c r="C4005" s="7">
        <v>6204315381</v>
      </c>
    </row>
    <row r="4006" spans="1:3" x14ac:dyDescent="0.25">
      <c r="A4006" s="7">
        <v>155859209</v>
      </c>
      <c r="B4006" s="7" t="s">
        <v>2</v>
      </c>
      <c r="C4006" s="7">
        <v>42873.492800925924</v>
      </c>
    </row>
    <row r="4007" spans="1:3" x14ac:dyDescent="0.25">
      <c r="A4007" s="7">
        <v>155859209</v>
      </c>
      <c r="B4007" s="7" t="s">
        <v>3</v>
      </c>
      <c r="C4007" s="7">
        <v>42873.508159722223</v>
      </c>
    </row>
    <row r="4008" spans="1:3" x14ac:dyDescent="0.25">
      <c r="A4008" s="7">
        <v>155859209</v>
      </c>
      <c r="B4008" s="7" t="s">
        <v>4</v>
      </c>
      <c r="C4008" s="7" t="s">
        <v>1657</v>
      </c>
    </row>
    <row r="4009" spans="1:3" x14ac:dyDescent="0.25">
      <c r="A4009" s="7">
        <v>155859209</v>
      </c>
      <c r="B4009" s="7" t="s">
        <v>9</v>
      </c>
      <c r="C4009" s="7" t="s">
        <v>1658</v>
      </c>
    </row>
    <row r="4010" spans="1:3" x14ac:dyDescent="0.25">
      <c r="A4010" s="7">
        <v>155859209</v>
      </c>
      <c r="B4010" s="7" t="s">
        <v>10</v>
      </c>
      <c r="C4010" s="7" t="s">
        <v>1659</v>
      </c>
    </row>
    <row r="4011" spans="1:3" x14ac:dyDescent="0.25">
      <c r="A4011" s="7">
        <v>155859209</v>
      </c>
      <c r="B4011" s="7" t="s">
        <v>11</v>
      </c>
      <c r="C4011" s="7" t="s">
        <v>1660</v>
      </c>
    </row>
    <row r="4012" spans="1:3" x14ac:dyDescent="0.25">
      <c r="A4012" s="7">
        <v>155859209</v>
      </c>
      <c r="B4012" s="7" t="s">
        <v>3137</v>
      </c>
      <c r="C4012" s="7" t="s">
        <v>1661</v>
      </c>
    </row>
    <row r="4013" spans="1:3" x14ac:dyDescent="0.25">
      <c r="A4013" s="7">
        <v>155859209</v>
      </c>
      <c r="B4013" s="7" t="s">
        <v>3138</v>
      </c>
      <c r="C4013" s="7" t="s">
        <v>1662</v>
      </c>
    </row>
    <row r="4014" spans="1:3" x14ac:dyDescent="0.25">
      <c r="A4014" s="7">
        <v>155859209</v>
      </c>
      <c r="B4014" s="7" t="s">
        <v>3130</v>
      </c>
      <c r="C4014" s="7" t="s">
        <v>16</v>
      </c>
    </row>
    <row r="4015" spans="1:3" x14ac:dyDescent="0.25">
      <c r="A4015" s="7">
        <v>155859209</v>
      </c>
      <c r="B4015" s="7" t="s">
        <v>3136</v>
      </c>
      <c r="C4015" s="7" t="s">
        <v>16</v>
      </c>
    </row>
    <row r="4016" spans="1:3" x14ac:dyDescent="0.25">
      <c r="A4016" s="7">
        <v>155859209</v>
      </c>
      <c r="B4016" s="7" t="s">
        <v>22</v>
      </c>
      <c r="C4016" s="7" t="s">
        <v>31</v>
      </c>
    </row>
    <row r="4017" spans="1:3" x14ac:dyDescent="0.25">
      <c r="A4017" s="7">
        <v>155859209</v>
      </c>
      <c r="B4017" s="7" t="s">
        <v>23</v>
      </c>
      <c r="C4017" s="7" t="s">
        <v>32</v>
      </c>
    </row>
    <row r="4018" spans="1:3" x14ac:dyDescent="0.25">
      <c r="A4018" s="7">
        <v>155859209</v>
      </c>
      <c r="B4018" s="7" t="s">
        <v>24</v>
      </c>
      <c r="C4018" s="7" t="s">
        <v>104</v>
      </c>
    </row>
    <row r="4019" spans="1:3" x14ac:dyDescent="0.25">
      <c r="A4019" s="7">
        <v>155859209</v>
      </c>
      <c r="B4019" s="7" t="s">
        <v>25</v>
      </c>
      <c r="C4019" s="7" t="s">
        <v>1663</v>
      </c>
    </row>
    <row r="4020" spans="1:3" x14ac:dyDescent="0.25">
      <c r="A4020" s="7">
        <v>155859209</v>
      </c>
      <c r="B4020" s="7" t="s">
        <v>14</v>
      </c>
      <c r="C4020" s="7" t="s">
        <v>105</v>
      </c>
    </row>
    <row r="4021" spans="1:3" x14ac:dyDescent="0.25">
      <c r="A4021" s="7">
        <v>155859209</v>
      </c>
      <c r="B4021" s="7" t="s">
        <v>15</v>
      </c>
      <c r="C4021" s="7">
        <v>55116</v>
      </c>
    </row>
    <row r="4022" spans="1:3" x14ac:dyDescent="0.25">
      <c r="A4022" s="7">
        <v>155859209</v>
      </c>
      <c r="B4022" s="7" t="s">
        <v>0</v>
      </c>
      <c r="C4022" s="7">
        <v>6204242931</v>
      </c>
    </row>
    <row r="4023" spans="1:3" x14ac:dyDescent="0.25">
      <c r="A4023" s="7">
        <v>155859209</v>
      </c>
      <c r="B4023" s="7" t="s">
        <v>2</v>
      </c>
      <c r="C4023" s="7">
        <v>42873.475104166668</v>
      </c>
    </row>
    <row r="4024" spans="1:3" x14ac:dyDescent="0.25">
      <c r="A4024" s="7">
        <v>155859209</v>
      </c>
      <c r="B4024" s="7" t="s">
        <v>3</v>
      </c>
      <c r="C4024" s="7">
        <v>42873.485925925925</v>
      </c>
    </row>
    <row r="4025" spans="1:3" x14ac:dyDescent="0.25">
      <c r="A4025" s="7">
        <v>155859209</v>
      </c>
      <c r="B4025" s="7" t="s">
        <v>4</v>
      </c>
      <c r="C4025" s="7" t="s">
        <v>1664</v>
      </c>
    </row>
    <row r="4026" spans="1:3" x14ac:dyDescent="0.25">
      <c r="A4026" s="7">
        <v>155859209</v>
      </c>
      <c r="B4026" s="7" t="s">
        <v>9</v>
      </c>
      <c r="C4026" s="7" t="s">
        <v>1665</v>
      </c>
    </row>
    <row r="4027" spans="1:3" x14ac:dyDescent="0.25">
      <c r="A4027" s="7">
        <v>155859209</v>
      </c>
      <c r="B4027" s="7" t="s">
        <v>10</v>
      </c>
      <c r="C4027" s="7" t="s">
        <v>1666</v>
      </c>
    </row>
    <row r="4028" spans="1:3" x14ac:dyDescent="0.25">
      <c r="A4028" s="7">
        <v>155859209</v>
      </c>
      <c r="B4028" s="7" t="s">
        <v>11</v>
      </c>
      <c r="C4028" s="7" t="s">
        <v>1667</v>
      </c>
    </row>
    <row r="4029" spans="1:3" x14ac:dyDescent="0.25">
      <c r="A4029" s="7">
        <v>155859209</v>
      </c>
      <c r="B4029" s="7" t="s">
        <v>3137</v>
      </c>
      <c r="C4029" s="7" t="s">
        <v>1668</v>
      </c>
    </row>
    <row r="4030" spans="1:3" x14ac:dyDescent="0.25">
      <c r="A4030" s="7">
        <v>155859209</v>
      </c>
      <c r="B4030" s="7" t="s">
        <v>3138</v>
      </c>
      <c r="C4030" s="7" t="s">
        <v>1669</v>
      </c>
    </row>
    <row r="4031" spans="1:3" x14ac:dyDescent="0.25">
      <c r="A4031" s="7">
        <v>155859209</v>
      </c>
      <c r="B4031" s="7" t="s">
        <v>3130</v>
      </c>
      <c r="C4031" s="7" t="s">
        <v>16</v>
      </c>
    </row>
    <row r="4032" spans="1:3" x14ac:dyDescent="0.25">
      <c r="A4032" s="7">
        <v>155859209</v>
      </c>
      <c r="B4032" s="7" t="s">
        <v>3136</v>
      </c>
      <c r="C4032" s="7" t="s">
        <v>16</v>
      </c>
    </row>
    <row r="4033" spans="1:3" x14ac:dyDescent="0.25">
      <c r="A4033" s="7">
        <v>155859209</v>
      </c>
      <c r="B4033" s="7" t="s">
        <v>22</v>
      </c>
      <c r="C4033" s="7" t="s">
        <v>31</v>
      </c>
    </row>
    <row r="4034" spans="1:3" x14ac:dyDescent="0.25">
      <c r="A4034" s="7">
        <v>155859209</v>
      </c>
      <c r="B4034" s="7" t="s">
        <v>23</v>
      </c>
      <c r="C4034" s="7" t="s">
        <v>66</v>
      </c>
    </row>
    <row r="4035" spans="1:3" x14ac:dyDescent="0.25">
      <c r="A4035" s="7">
        <v>155859209</v>
      </c>
      <c r="B4035" s="7" t="s">
        <v>24</v>
      </c>
      <c r="C4035" s="7" t="s">
        <v>217</v>
      </c>
    </row>
    <row r="4036" spans="1:3" x14ac:dyDescent="0.25">
      <c r="A4036" s="7">
        <v>155859209</v>
      </c>
      <c r="B4036" s="7" t="s">
        <v>25</v>
      </c>
      <c r="C4036" s="7" t="s">
        <v>1670</v>
      </c>
    </row>
    <row r="4037" spans="1:3" x14ac:dyDescent="0.25">
      <c r="A4037" s="7">
        <v>155859209</v>
      </c>
      <c r="B4037" s="7" t="s">
        <v>14</v>
      </c>
      <c r="C4037" s="7" t="s">
        <v>105</v>
      </c>
    </row>
    <row r="4038" spans="1:3" x14ac:dyDescent="0.25">
      <c r="A4038" s="7">
        <v>155859209</v>
      </c>
      <c r="B4038" s="7" t="s">
        <v>15</v>
      </c>
      <c r="C4038" s="7">
        <v>55105</v>
      </c>
    </row>
    <row r="4039" spans="1:3" x14ac:dyDescent="0.25">
      <c r="A4039" s="7">
        <v>155859209</v>
      </c>
      <c r="B4039" s="7" t="s">
        <v>0</v>
      </c>
      <c r="C4039" s="7">
        <v>6204186818</v>
      </c>
    </row>
    <row r="4040" spans="1:3" x14ac:dyDescent="0.25">
      <c r="A4040" s="7">
        <v>155859209</v>
      </c>
      <c r="B4040" s="7" t="s">
        <v>2</v>
      </c>
      <c r="C4040" s="7">
        <v>42873.465219907404</v>
      </c>
    </row>
    <row r="4041" spans="1:3" x14ac:dyDescent="0.25">
      <c r="A4041" s="7">
        <v>155859209</v>
      </c>
      <c r="B4041" s="7" t="s">
        <v>3</v>
      </c>
      <c r="C4041" s="7">
        <v>42873.467210648145</v>
      </c>
    </row>
    <row r="4042" spans="1:3" x14ac:dyDescent="0.25">
      <c r="A4042" s="7">
        <v>155859209</v>
      </c>
      <c r="B4042" s="7" t="s">
        <v>4</v>
      </c>
      <c r="C4042" s="7" t="s">
        <v>1671</v>
      </c>
    </row>
    <row r="4043" spans="1:3" x14ac:dyDescent="0.25">
      <c r="A4043" s="7">
        <v>155859209</v>
      </c>
      <c r="B4043" s="7" t="s">
        <v>9</v>
      </c>
      <c r="C4043" s="7" t="s">
        <v>1672</v>
      </c>
    </row>
    <row r="4044" spans="1:3" x14ac:dyDescent="0.25">
      <c r="A4044" s="7">
        <v>155859209</v>
      </c>
      <c r="B4044" s="7" t="s">
        <v>10</v>
      </c>
      <c r="C4044" s="7" t="s">
        <v>1673</v>
      </c>
    </row>
    <row r="4045" spans="1:3" x14ac:dyDescent="0.25">
      <c r="A4045" s="7">
        <v>155859209</v>
      </c>
      <c r="B4045" s="7" t="s">
        <v>11</v>
      </c>
      <c r="C4045" s="7" t="s">
        <v>1674</v>
      </c>
    </row>
    <row r="4046" spans="1:3" x14ac:dyDescent="0.25">
      <c r="A4046" s="7">
        <v>155859209</v>
      </c>
      <c r="B4046" s="7" t="s">
        <v>3137</v>
      </c>
      <c r="C4046" s="7" t="s">
        <v>1675</v>
      </c>
    </row>
    <row r="4047" spans="1:3" x14ac:dyDescent="0.25">
      <c r="A4047" s="7">
        <v>155859209</v>
      </c>
      <c r="B4047" s="7" t="s">
        <v>3130</v>
      </c>
      <c r="C4047" s="7" t="s">
        <v>16</v>
      </c>
    </row>
    <row r="4048" spans="1:3" x14ac:dyDescent="0.25">
      <c r="A4048" s="7">
        <v>155859209</v>
      </c>
      <c r="B4048" s="7" t="s">
        <v>3136</v>
      </c>
      <c r="C4048" s="7" t="s">
        <v>16</v>
      </c>
    </row>
    <row r="4049" spans="1:3" x14ac:dyDescent="0.25">
      <c r="A4049" s="7">
        <v>155859209</v>
      </c>
      <c r="B4049" s="7" t="s">
        <v>22</v>
      </c>
      <c r="C4049" s="7" t="s">
        <v>31</v>
      </c>
    </row>
    <row r="4050" spans="1:3" x14ac:dyDescent="0.25">
      <c r="A4050" s="7">
        <v>155859209</v>
      </c>
      <c r="B4050" s="7" t="s">
        <v>23</v>
      </c>
      <c r="C4050" s="7" t="s">
        <v>152</v>
      </c>
    </row>
    <row r="4051" spans="1:3" x14ac:dyDescent="0.25">
      <c r="A4051" s="7">
        <v>155859209</v>
      </c>
      <c r="B4051" s="7" t="s">
        <v>24</v>
      </c>
      <c r="C4051" s="7" t="s">
        <v>217</v>
      </c>
    </row>
    <row r="4052" spans="1:3" x14ac:dyDescent="0.25">
      <c r="A4052" s="7">
        <v>155859209</v>
      </c>
      <c r="B4052" s="7" t="s">
        <v>25</v>
      </c>
      <c r="C4052" s="7" t="s">
        <v>1676</v>
      </c>
    </row>
    <row r="4053" spans="1:3" x14ac:dyDescent="0.25">
      <c r="A4053" s="7">
        <v>155859209</v>
      </c>
      <c r="B4053" s="7" t="s">
        <v>14</v>
      </c>
      <c r="C4053" s="7" t="s">
        <v>105</v>
      </c>
    </row>
    <row r="4054" spans="1:3" x14ac:dyDescent="0.25">
      <c r="A4054" s="7">
        <v>155859209</v>
      </c>
      <c r="B4054" s="7" t="s">
        <v>15</v>
      </c>
      <c r="C4054" s="7">
        <v>55116</v>
      </c>
    </row>
    <row r="4055" spans="1:3" x14ac:dyDescent="0.25">
      <c r="A4055" s="7">
        <v>155859209</v>
      </c>
      <c r="B4055" s="7" t="s">
        <v>3139</v>
      </c>
      <c r="C4055" s="7" t="s">
        <v>1677</v>
      </c>
    </row>
    <row r="4056" spans="1:3" x14ac:dyDescent="0.25">
      <c r="A4056" s="7">
        <v>155859209</v>
      </c>
      <c r="B4056" s="7" t="s">
        <v>0</v>
      </c>
      <c r="C4056" s="7">
        <v>6204021281</v>
      </c>
    </row>
    <row r="4057" spans="1:3" x14ac:dyDescent="0.25">
      <c r="A4057" s="7">
        <v>155859209</v>
      </c>
      <c r="B4057" s="7" t="s">
        <v>2</v>
      </c>
      <c r="C4057" s="7">
        <v>42873.412002314813</v>
      </c>
    </row>
    <row r="4058" spans="1:3" x14ac:dyDescent="0.25">
      <c r="A4058" s="7">
        <v>155859209</v>
      </c>
      <c r="B4058" s="7" t="s">
        <v>3</v>
      </c>
      <c r="C4058" s="7">
        <v>42873.415000000001</v>
      </c>
    </row>
    <row r="4059" spans="1:3" x14ac:dyDescent="0.25">
      <c r="A4059" s="7">
        <v>155859209</v>
      </c>
      <c r="B4059" s="7" t="s">
        <v>4</v>
      </c>
      <c r="C4059" s="7" t="s">
        <v>1678</v>
      </c>
    </row>
    <row r="4060" spans="1:3" x14ac:dyDescent="0.25">
      <c r="A4060" s="7">
        <v>155859209</v>
      </c>
      <c r="B4060" s="7" t="s">
        <v>9</v>
      </c>
      <c r="C4060" s="7" t="s">
        <v>1679</v>
      </c>
    </row>
    <row r="4061" spans="1:3" x14ac:dyDescent="0.25">
      <c r="A4061" s="7">
        <v>155859209</v>
      </c>
      <c r="B4061" s="7" t="s">
        <v>10</v>
      </c>
      <c r="C4061" s="7" t="s">
        <v>1680</v>
      </c>
    </row>
    <row r="4062" spans="1:3" x14ac:dyDescent="0.25">
      <c r="A4062" s="7">
        <v>155859209</v>
      </c>
      <c r="B4062" s="7" t="s">
        <v>11</v>
      </c>
      <c r="C4062" s="7" t="s">
        <v>1681</v>
      </c>
    </row>
    <row r="4063" spans="1:3" x14ac:dyDescent="0.25">
      <c r="A4063" s="7">
        <v>155859209</v>
      </c>
      <c r="B4063" s="7" t="s">
        <v>3138</v>
      </c>
      <c r="C4063" s="7" t="s">
        <v>1682</v>
      </c>
    </row>
    <row r="4064" spans="1:3" x14ac:dyDescent="0.25">
      <c r="A4064" s="7">
        <v>155859209</v>
      </c>
      <c r="B4064" s="7" t="s">
        <v>3130</v>
      </c>
      <c r="C4064" s="7" t="s">
        <v>16</v>
      </c>
    </row>
    <row r="4065" spans="1:3" x14ac:dyDescent="0.25">
      <c r="A4065" s="7">
        <v>155859209</v>
      </c>
      <c r="B4065" s="7" t="s">
        <v>3136</v>
      </c>
      <c r="C4065" s="7" t="s">
        <v>16</v>
      </c>
    </row>
    <row r="4066" spans="1:3" x14ac:dyDescent="0.25">
      <c r="A4066" s="7">
        <v>155859209</v>
      </c>
      <c r="B4066" s="7" t="s">
        <v>22</v>
      </c>
      <c r="C4066" s="7" t="s">
        <v>31</v>
      </c>
    </row>
    <row r="4067" spans="1:3" x14ac:dyDescent="0.25">
      <c r="A4067" s="7">
        <v>155859209</v>
      </c>
      <c r="B4067" s="7" t="s">
        <v>23</v>
      </c>
      <c r="C4067" s="7" t="s">
        <v>32</v>
      </c>
    </row>
    <row r="4068" spans="1:3" x14ac:dyDescent="0.25">
      <c r="A4068" s="7">
        <v>155859209</v>
      </c>
      <c r="B4068" s="7" t="s">
        <v>24</v>
      </c>
      <c r="C4068" s="7" t="s">
        <v>104</v>
      </c>
    </row>
    <row r="4069" spans="1:3" x14ac:dyDescent="0.25">
      <c r="A4069" s="7">
        <v>155859209</v>
      </c>
      <c r="B4069" s="7" t="s">
        <v>25</v>
      </c>
      <c r="C4069" s="7" t="s">
        <v>218</v>
      </c>
    </row>
    <row r="4070" spans="1:3" x14ac:dyDescent="0.25">
      <c r="A4070" s="7">
        <v>155859209</v>
      </c>
      <c r="B4070" s="7" t="s">
        <v>14</v>
      </c>
      <c r="C4070" s="7" t="s">
        <v>105</v>
      </c>
    </row>
    <row r="4071" spans="1:3" x14ac:dyDescent="0.25">
      <c r="A4071" s="7">
        <v>155859209</v>
      </c>
      <c r="B4071" s="7" t="s">
        <v>15</v>
      </c>
      <c r="C4071" s="7">
        <v>55116</v>
      </c>
    </row>
    <row r="4072" spans="1:3" x14ac:dyDescent="0.25">
      <c r="A4072" s="7">
        <v>155859209</v>
      </c>
      <c r="B4072" s="7" t="s">
        <v>0</v>
      </c>
      <c r="C4072" s="7">
        <v>6203776914</v>
      </c>
    </row>
    <row r="4073" spans="1:3" x14ac:dyDescent="0.25">
      <c r="A4073" s="7">
        <v>155859209</v>
      </c>
      <c r="B4073" s="7" t="s">
        <v>2</v>
      </c>
      <c r="C4073" s="7">
        <v>42873.329351851855</v>
      </c>
    </row>
    <row r="4074" spans="1:3" x14ac:dyDescent="0.25">
      <c r="A4074" s="7">
        <v>155859209</v>
      </c>
      <c r="B4074" s="7" t="s">
        <v>3</v>
      </c>
      <c r="C4074" s="7">
        <v>42873.33425925926</v>
      </c>
    </row>
    <row r="4075" spans="1:3" x14ac:dyDescent="0.25">
      <c r="A4075" s="7">
        <v>155859209</v>
      </c>
      <c r="B4075" s="7" t="s">
        <v>4</v>
      </c>
      <c r="C4075" s="7" t="s">
        <v>1683</v>
      </c>
    </row>
    <row r="4076" spans="1:3" x14ac:dyDescent="0.25">
      <c r="A4076" s="7">
        <v>155859209</v>
      </c>
      <c r="B4076" s="7" t="s">
        <v>9</v>
      </c>
      <c r="C4076" s="7" t="s">
        <v>1684</v>
      </c>
    </row>
    <row r="4077" spans="1:3" x14ac:dyDescent="0.25">
      <c r="A4077" s="7">
        <v>155859209</v>
      </c>
      <c r="B4077" s="7" t="s">
        <v>10</v>
      </c>
      <c r="C4077" s="7" t="s">
        <v>1685</v>
      </c>
    </row>
    <row r="4078" spans="1:3" x14ac:dyDescent="0.25">
      <c r="A4078" s="7">
        <v>155859209</v>
      </c>
      <c r="B4078" s="7" t="s">
        <v>11</v>
      </c>
      <c r="C4078" s="7" t="s">
        <v>1686</v>
      </c>
    </row>
    <row r="4079" spans="1:3" x14ac:dyDescent="0.25">
      <c r="A4079" s="7">
        <v>155859209</v>
      </c>
      <c r="B4079" s="7" t="s">
        <v>3138</v>
      </c>
      <c r="C4079" s="7" t="s">
        <v>1687</v>
      </c>
    </row>
    <row r="4080" spans="1:3" x14ac:dyDescent="0.25">
      <c r="A4080" s="7">
        <v>155859209</v>
      </c>
      <c r="B4080" s="7" t="s">
        <v>3130</v>
      </c>
      <c r="C4080" s="7" t="s">
        <v>16</v>
      </c>
    </row>
    <row r="4081" spans="1:3" x14ac:dyDescent="0.25">
      <c r="A4081" s="7">
        <v>155859209</v>
      </c>
      <c r="B4081" s="7" t="s">
        <v>3136</v>
      </c>
      <c r="C4081" s="7" t="s">
        <v>16</v>
      </c>
    </row>
    <row r="4082" spans="1:3" x14ac:dyDescent="0.25">
      <c r="A4082" s="7">
        <v>155859209</v>
      </c>
      <c r="B4082" s="7" t="s">
        <v>22</v>
      </c>
      <c r="C4082" s="7" t="s">
        <v>31</v>
      </c>
    </row>
    <row r="4083" spans="1:3" x14ac:dyDescent="0.25">
      <c r="A4083" s="7">
        <v>155859209</v>
      </c>
      <c r="B4083" s="7" t="s">
        <v>23</v>
      </c>
      <c r="C4083" s="7" t="s">
        <v>32</v>
      </c>
    </row>
    <row r="4084" spans="1:3" x14ac:dyDescent="0.25">
      <c r="A4084" s="7">
        <v>155859209</v>
      </c>
      <c r="B4084" s="7" t="s">
        <v>24</v>
      </c>
      <c r="C4084" s="7" t="s">
        <v>104</v>
      </c>
    </row>
    <row r="4085" spans="1:3" x14ac:dyDescent="0.25">
      <c r="A4085" s="7">
        <v>155859209</v>
      </c>
      <c r="B4085" s="7" t="s">
        <v>14</v>
      </c>
      <c r="C4085" s="7" t="s">
        <v>105</v>
      </c>
    </row>
    <row r="4086" spans="1:3" x14ac:dyDescent="0.25">
      <c r="A4086" s="7">
        <v>155859209</v>
      </c>
      <c r="B4086" s="7" t="s">
        <v>15</v>
      </c>
      <c r="C4086" s="7">
        <v>55116</v>
      </c>
    </row>
    <row r="4087" spans="1:3" x14ac:dyDescent="0.25">
      <c r="A4087" s="7">
        <v>155859209</v>
      </c>
      <c r="B4087" s="7" t="s">
        <v>3139</v>
      </c>
      <c r="C4087" s="7" t="s">
        <v>1688</v>
      </c>
    </row>
    <row r="4088" spans="1:3" x14ac:dyDescent="0.25">
      <c r="A4088" s="7">
        <v>155859209</v>
      </c>
      <c r="B4088" s="7" t="s">
        <v>0</v>
      </c>
      <c r="C4088" s="7">
        <v>6203177422</v>
      </c>
    </row>
    <row r="4089" spans="1:3" x14ac:dyDescent="0.25">
      <c r="A4089" s="7">
        <v>155859209</v>
      </c>
      <c r="B4089" s="7" t="s">
        <v>2</v>
      </c>
      <c r="C4089" s="7">
        <v>42872.896678240744</v>
      </c>
    </row>
    <row r="4090" spans="1:3" x14ac:dyDescent="0.25">
      <c r="A4090" s="7">
        <v>155859209</v>
      </c>
      <c r="B4090" s="7" t="s">
        <v>3</v>
      </c>
      <c r="C4090" s="7">
        <v>42872.910821759258</v>
      </c>
    </row>
    <row r="4091" spans="1:3" x14ac:dyDescent="0.25">
      <c r="A4091" s="7">
        <v>155859209</v>
      </c>
      <c r="B4091" s="7" t="s">
        <v>4</v>
      </c>
      <c r="C4091" s="7" t="s">
        <v>1689</v>
      </c>
    </row>
    <row r="4092" spans="1:3" x14ac:dyDescent="0.25">
      <c r="A4092" s="7">
        <v>155859209</v>
      </c>
      <c r="B4092" s="7" t="s">
        <v>9</v>
      </c>
      <c r="C4092" s="7" t="s">
        <v>1690</v>
      </c>
    </row>
    <row r="4093" spans="1:3" x14ac:dyDescent="0.25">
      <c r="A4093" s="7">
        <v>155859209</v>
      </c>
      <c r="B4093" s="7" t="s">
        <v>10</v>
      </c>
      <c r="C4093" s="7" t="s">
        <v>1691</v>
      </c>
    </row>
    <row r="4094" spans="1:3" x14ac:dyDescent="0.25">
      <c r="A4094" s="7">
        <v>155859209</v>
      </c>
      <c r="B4094" s="7" t="s">
        <v>11</v>
      </c>
      <c r="C4094" s="7" t="s">
        <v>1692</v>
      </c>
    </row>
    <row r="4095" spans="1:3" x14ac:dyDescent="0.25">
      <c r="A4095" s="7">
        <v>155859209</v>
      </c>
      <c r="B4095" s="7" t="s">
        <v>3137</v>
      </c>
      <c r="C4095" s="7" t="s">
        <v>35</v>
      </c>
    </row>
    <row r="4096" spans="1:3" x14ac:dyDescent="0.25">
      <c r="A4096" s="7">
        <v>155859209</v>
      </c>
      <c r="B4096" s="7" t="s">
        <v>3138</v>
      </c>
      <c r="C4096" s="7" t="s">
        <v>1693</v>
      </c>
    </row>
    <row r="4097" spans="1:3" x14ac:dyDescent="0.25">
      <c r="A4097" s="7">
        <v>155859209</v>
      </c>
      <c r="B4097" s="7" t="s">
        <v>3130</v>
      </c>
      <c r="C4097" s="7" t="s">
        <v>16</v>
      </c>
    </row>
    <row r="4098" spans="1:3" x14ac:dyDescent="0.25">
      <c r="A4098" s="7">
        <v>155859209</v>
      </c>
      <c r="B4098" s="7" t="s">
        <v>3136</v>
      </c>
      <c r="C4098" s="7" t="s">
        <v>16</v>
      </c>
    </row>
    <row r="4099" spans="1:3" x14ac:dyDescent="0.25">
      <c r="A4099" s="7">
        <v>155859209</v>
      </c>
      <c r="B4099" s="7" t="s">
        <v>22</v>
      </c>
      <c r="C4099" s="7" t="s">
        <v>31</v>
      </c>
    </row>
    <row r="4100" spans="1:3" x14ac:dyDescent="0.25">
      <c r="A4100" s="7">
        <v>155859209</v>
      </c>
      <c r="B4100" s="7" t="s">
        <v>23</v>
      </c>
      <c r="C4100" s="7" t="s">
        <v>32</v>
      </c>
    </row>
    <row r="4101" spans="1:3" x14ac:dyDescent="0.25">
      <c r="A4101" s="7">
        <v>155859209</v>
      </c>
      <c r="B4101" s="7" t="s">
        <v>24</v>
      </c>
      <c r="C4101" s="7" t="s">
        <v>42</v>
      </c>
    </row>
    <row r="4102" spans="1:3" x14ac:dyDescent="0.25">
      <c r="A4102" s="7">
        <v>155859209</v>
      </c>
      <c r="B4102" s="7" t="s">
        <v>25</v>
      </c>
      <c r="C4102" s="7" t="s">
        <v>1694</v>
      </c>
    </row>
    <row r="4103" spans="1:3" x14ac:dyDescent="0.25">
      <c r="A4103" s="7">
        <v>155859209</v>
      </c>
      <c r="B4103" s="7" t="s">
        <v>14</v>
      </c>
      <c r="C4103" s="7" t="s">
        <v>35</v>
      </c>
    </row>
    <row r="4104" spans="1:3" x14ac:dyDescent="0.25">
      <c r="A4104" s="7">
        <v>155859209</v>
      </c>
      <c r="B4104" s="7" t="s">
        <v>15</v>
      </c>
      <c r="C4104" s="7">
        <v>55116</v>
      </c>
    </row>
    <row r="4105" spans="1:3" x14ac:dyDescent="0.25">
      <c r="A4105" s="7">
        <v>155859209</v>
      </c>
      <c r="B4105" s="7" t="s">
        <v>0</v>
      </c>
      <c r="C4105" s="7">
        <v>6203147047</v>
      </c>
    </row>
    <row r="4106" spans="1:3" x14ac:dyDescent="0.25">
      <c r="A4106" s="7">
        <v>155859209</v>
      </c>
      <c r="B4106" s="7" t="s">
        <v>2</v>
      </c>
      <c r="C4106" s="7">
        <v>42872.879027777781</v>
      </c>
    </row>
    <row r="4107" spans="1:3" x14ac:dyDescent="0.25">
      <c r="A4107" s="7">
        <v>155859209</v>
      </c>
      <c r="B4107" s="7" t="s">
        <v>3</v>
      </c>
      <c r="C4107" s="7">
        <v>42872.885150462964</v>
      </c>
    </row>
    <row r="4108" spans="1:3" x14ac:dyDescent="0.25">
      <c r="A4108" s="7">
        <v>155859209</v>
      </c>
      <c r="B4108" s="7" t="s">
        <v>4</v>
      </c>
      <c r="C4108" s="7" t="s">
        <v>1695</v>
      </c>
    </row>
    <row r="4109" spans="1:3" x14ac:dyDescent="0.25">
      <c r="A4109" s="7">
        <v>155859209</v>
      </c>
      <c r="B4109" s="7" t="s">
        <v>9</v>
      </c>
      <c r="C4109" s="7" t="s">
        <v>1696</v>
      </c>
    </row>
    <row r="4110" spans="1:3" x14ac:dyDescent="0.25">
      <c r="A4110" s="7">
        <v>155859209</v>
      </c>
      <c r="B4110" s="7" t="s">
        <v>10</v>
      </c>
      <c r="C4110" s="7" t="s">
        <v>1697</v>
      </c>
    </row>
    <row r="4111" spans="1:3" x14ac:dyDescent="0.25">
      <c r="A4111" s="7">
        <v>155859209</v>
      </c>
      <c r="B4111" s="7" t="s">
        <v>11</v>
      </c>
      <c r="C4111" s="7" t="s">
        <v>1698</v>
      </c>
    </row>
    <row r="4112" spans="1:3" x14ac:dyDescent="0.25">
      <c r="A4112" s="7">
        <v>155859209</v>
      </c>
      <c r="B4112" s="7" t="s">
        <v>3137</v>
      </c>
      <c r="C4112" s="7" t="s">
        <v>1699</v>
      </c>
    </row>
    <row r="4113" spans="1:3" x14ac:dyDescent="0.25">
      <c r="A4113" s="7">
        <v>155859209</v>
      </c>
      <c r="B4113" s="7" t="s">
        <v>3138</v>
      </c>
      <c r="C4113" s="7" t="s">
        <v>1700</v>
      </c>
    </row>
    <row r="4114" spans="1:3" x14ac:dyDescent="0.25">
      <c r="A4114" s="7">
        <v>155859209</v>
      </c>
      <c r="B4114" s="7" t="s">
        <v>3130</v>
      </c>
      <c r="C4114" s="7" t="s">
        <v>16</v>
      </c>
    </row>
    <row r="4115" spans="1:3" x14ac:dyDescent="0.25">
      <c r="A4115" s="7">
        <v>155859209</v>
      </c>
      <c r="B4115" s="7" t="s">
        <v>3134</v>
      </c>
      <c r="C4115" s="7" t="s">
        <v>20</v>
      </c>
    </row>
    <row r="4116" spans="1:3" x14ac:dyDescent="0.25">
      <c r="A4116" s="7">
        <v>155859209</v>
      </c>
      <c r="B4116" s="7" t="s">
        <v>3136</v>
      </c>
      <c r="C4116" s="7" t="s">
        <v>3084</v>
      </c>
    </row>
    <row r="4117" spans="1:3" x14ac:dyDescent="0.25">
      <c r="A4117" s="7">
        <v>155859209</v>
      </c>
      <c r="B4117" s="7" t="s">
        <v>22</v>
      </c>
      <c r="C4117" s="7" t="s">
        <v>51</v>
      </c>
    </row>
    <row r="4118" spans="1:3" x14ac:dyDescent="0.25">
      <c r="A4118" s="7">
        <v>155859209</v>
      </c>
      <c r="B4118" s="7" t="s">
        <v>23</v>
      </c>
      <c r="C4118" s="7" t="s">
        <v>32</v>
      </c>
    </row>
    <row r="4119" spans="1:3" x14ac:dyDescent="0.25">
      <c r="A4119" s="7">
        <v>155859209</v>
      </c>
      <c r="B4119" s="7" t="s">
        <v>24</v>
      </c>
      <c r="C4119" s="7" t="s">
        <v>104</v>
      </c>
    </row>
    <row r="4120" spans="1:3" x14ac:dyDescent="0.25">
      <c r="A4120" s="7">
        <v>155859209</v>
      </c>
      <c r="B4120" s="7" t="s">
        <v>14</v>
      </c>
      <c r="C4120" s="7" t="s">
        <v>105</v>
      </c>
    </row>
    <row r="4121" spans="1:3" x14ac:dyDescent="0.25">
      <c r="A4121" s="7">
        <v>155859209</v>
      </c>
      <c r="B4121" s="7" t="s">
        <v>15</v>
      </c>
      <c r="C4121" s="7">
        <v>55116</v>
      </c>
    </row>
    <row r="4122" spans="1:3" x14ac:dyDescent="0.25">
      <c r="A4122" s="7">
        <v>155859209</v>
      </c>
      <c r="B4122" s="7" t="s">
        <v>3139</v>
      </c>
      <c r="C4122" s="7" t="s">
        <v>1701</v>
      </c>
    </row>
    <row r="4123" spans="1:3" x14ac:dyDescent="0.25">
      <c r="A4123" s="7">
        <v>155859209</v>
      </c>
      <c r="B4123" s="7" t="s">
        <v>0</v>
      </c>
      <c r="C4123" s="7">
        <v>6202863470</v>
      </c>
    </row>
    <row r="4124" spans="1:3" x14ac:dyDescent="0.25">
      <c r="A4124" s="7">
        <v>155859209</v>
      </c>
      <c r="B4124" s="7" t="s">
        <v>2</v>
      </c>
      <c r="C4124" s="7">
        <v>42872.692499999997</v>
      </c>
    </row>
    <row r="4125" spans="1:3" x14ac:dyDescent="0.25">
      <c r="A4125" s="7">
        <v>155859209</v>
      </c>
      <c r="B4125" s="7" t="s">
        <v>3</v>
      </c>
      <c r="C4125" s="7">
        <v>42872.699143518519</v>
      </c>
    </row>
    <row r="4126" spans="1:3" x14ac:dyDescent="0.25">
      <c r="A4126" s="7">
        <v>155859209</v>
      </c>
      <c r="B4126" s="7" t="s">
        <v>4</v>
      </c>
      <c r="C4126" s="7" t="s">
        <v>1702</v>
      </c>
    </row>
    <row r="4127" spans="1:3" x14ac:dyDescent="0.25">
      <c r="A4127" s="7">
        <v>155859209</v>
      </c>
      <c r="B4127" s="7" t="s">
        <v>9</v>
      </c>
      <c r="C4127" s="7" t="s">
        <v>1703</v>
      </c>
    </row>
    <row r="4128" spans="1:3" x14ac:dyDescent="0.25">
      <c r="A4128" s="7">
        <v>155859209</v>
      </c>
      <c r="B4128" s="7" t="s">
        <v>10</v>
      </c>
      <c r="C4128" s="7" t="s">
        <v>1704</v>
      </c>
    </row>
    <row r="4129" spans="1:3" x14ac:dyDescent="0.25">
      <c r="A4129" s="7">
        <v>155859209</v>
      </c>
      <c r="B4129" s="7" t="s">
        <v>11</v>
      </c>
      <c r="C4129" s="7" t="s">
        <v>1705</v>
      </c>
    </row>
    <row r="4130" spans="1:3" x14ac:dyDescent="0.25">
      <c r="A4130" s="7">
        <v>155859209</v>
      </c>
      <c r="B4130" s="7" t="s">
        <v>3137</v>
      </c>
      <c r="C4130" s="7" t="s">
        <v>1706</v>
      </c>
    </row>
    <row r="4131" spans="1:3" x14ac:dyDescent="0.25">
      <c r="A4131" s="7">
        <v>155859209</v>
      </c>
      <c r="B4131" s="7" t="s">
        <v>3138</v>
      </c>
      <c r="C4131" s="7" t="s">
        <v>1707</v>
      </c>
    </row>
    <row r="4132" spans="1:3" x14ac:dyDescent="0.25">
      <c r="A4132" s="7">
        <v>155859209</v>
      </c>
      <c r="B4132" s="7" t="s">
        <v>3130</v>
      </c>
      <c r="C4132" s="7" t="s">
        <v>16</v>
      </c>
    </row>
    <row r="4133" spans="1:3" x14ac:dyDescent="0.25">
      <c r="A4133" s="7">
        <v>155859209</v>
      </c>
      <c r="B4133" s="7" t="s">
        <v>3136</v>
      </c>
      <c r="C4133" s="7" t="s">
        <v>16</v>
      </c>
    </row>
    <row r="4134" spans="1:3" x14ac:dyDescent="0.25">
      <c r="A4134" s="7">
        <v>155859209</v>
      </c>
      <c r="B4134" s="7" t="s">
        <v>22</v>
      </c>
      <c r="C4134" s="7" t="s">
        <v>51</v>
      </c>
    </row>
    <row r="4135" spans="1:3" x14ac:dyDescent="0.25">
      <c r="A4135" s="7">
        <v>155859209</v>
      </c>
      <c r="B4135" s="7" t="s">
        <v>23</v>
      </c>
      <c r="C4135" s="7" t="s">
        <v>32</v>
      </c>
    </row>
    <row r="4136" spans="1:3" x14ac:dyDescent="0.25">
      <c r="A4136" s="7">
        <v>155859209</v>
      </c>
      <c r="B4136" s="7" t="s">
        <v>24</v>
      </c>
      <c r="C4136" s="7" t="s">
        <v>52</v>
      </c>
    </row>
    <row r="4137" spans="1:3" x14ac:dyDescent="0.25">
      <c r="A4137" s="7">
        <v>155859209</v>
      </c>
      <c r="B4137" s="7" t="s">
        <v>25</v>
      </c>
      <c r="C4137" s="7" t="s">
        <v>218</v>
      </c>
    </row>
    <row r="4138" spans="1:3" x14ac:dyDescent="0.25">
      <c r="A4138" s="7">
        <v>155859209</v>
      </c>
      <c r="B4138" s="7" t="s">
        <v>14</v>
      </c>
      <c r="C4138" s="7" t="s">
        <v>105</v>
      </c>
    </row>
    <row r="4139" spans="1:3" x14ac:dyDescent="0.25">
      <c r="A4139" s="7">
        <v>155859209</v>
      </c>
      <c r="B4139" s="7" t="s">
        <v>15</v>
      </c>
      <c r="C4139" s="7">
        <v>55116</v>
      </c>
    </row>
    <row r="4140" spans="1:3" x14ac:dyDescent="0.25">
      <c r="A4140" s="7">
        <v>155859209</v>
      </c>
      <c r="B4140" s="7" t="s">
        <v>3139</v>
      </c>
      <c r="C4140" s="7" t="s">
        <v>1708</v>
      </c>
    </row>
    <row r="4141" spans="1:3" x14ac:dyDescent="0.25">
      <c r="A4141" s="7">
        <v>155859209</v>
      </c>
      <c r="B4141" s="7" t="s">
        <v>0</v>
      </c>
      <c r="C4141" s="7">
        <v>6202775856</v>
      </c>
    </row>
    <row r="4142" spans="1:3" x14ac:dyDescent="0.25">
      <c r="A4142" s="7">
        <v>155859209</v>
      </c>
      <c r="B4142" s="7" t="s">
        <v>2</v>
      </c>
      <c r="C4142" s="7">
        <v>42872.657881944448</v>
      </c>
    </row>
    <row r="4143" spans="1:3" x14ac:dyDescent="0.25">
      <c r="A4143" s="7">
        <v>155859209</v>
      </c>
      <c r="B4143" s="7" t="s">
        <v>3</v>
      </c>
      <c r="C4143" s="7">
        <v>42872.661192129628</v>
      </c>
    </row>
    <row r="4144" spans="1:3" x14ac:dyDescent="0.25">
      <c r="A4144" s="7">
        <v>155859209</v>
      </c>
      <c r="B4144" s="7" t="s">
        <v>4</v>
      </c>
      <c r="C4144" s="7" t="s">
        <v>1709</v>
      </c>
    </row>
    <row r="4145" spans="1:3" x14ac:dyDescent="0.25">
      <c r="A4145" s="7">
        <v>155859209</v>
      </c>
      <c r="B4145" s="7" t="s">
        <v>9</v>
      </c>
      <c r="C4145" s="7" t="s">
        <v>1710</v>
      </c>
    </row>
    <row r="4146" spans="1:3" x14ac:dyDescent="0.25">
      <c r="A4146" s="7">
        <v>155859209</v>
      </c>
      <c r="B4146" s="7" t="s">
        <v>10</v>
      </c>
      <c r="C4146" s="7" t="s">
        <v>1711</v>
      </c>
    </row>
    <row r="4147" spans="1:3" x14ac:dyDescent="0.25">
      <c r="A4147" s="7">
        <v>155859209</v>
      </c>
      <c r="B4147" s="7" t="s">
        <v>11</v>
      </c>
      <c r="C4147" s="7" t="s">
        <v>1712</v>
      </c>
    </row>
    <row r="4148" spans="1:3" x14ac:dyDescent="0.25">
      <c r="A4148" s="7">
        <v>155859209</v>
      </c>
      <c r="B4148" s="7" t="s">
        <v>3137</v>
      </c>
      <c r="C4148" s="7" t="s">
        <v>1713</v>
      </c>
    </row>
    <row r="4149" spans="1:3" x14ac:dyDescent="0.25">
      <c r="A4149" s="7">
        <v>155859209</v>
      </c>
      <c r="B4149" s="7" t="s">
        <v>3138</v>
      </c>
      <c r="C4149" s="7" t="s">
        <v>1714</v>
      </c>
    </row>
    <row r="4150" spans="1:3" x14ac:dyDescent="0.25">
      <c r="A4150" s="7">
        <v>155859209</v>
      </c>
      <c r="B4150" s="7" t="s">
        <v>3132</v>
      </c>
      <c r="C4150" s="7" t="s">
        <v>18</v>
      </c>
    </row>
    <row r="4151" spans="1:3" x14ac:dyDescent="0.25">
      <c r="A4151" s="7">
        <v>155859209</v>
      </c>
      <c r="B4151" s="7" t="s">
        <v>3134</v>
      </c>
      <c r="C4151" s="7" t="s">
        <v>20</v>
      </c>
    </row>
    <row r="4152" spans="1:3" x14ac:dyDescent="0.25">
      <c r="A4152" s="7">
        <v>155859209</v>
      </c>
      <c r="B4152" s="7" t="s">
        <v>3136</v>
      </c>
      <c r="C4152" s="7" t="s">
        <v>3096</v>
      </c>
    </row>
    <row r="4153" spans="1:3" x14ac:dyDescent="0.25">
      <c r="A4153" s="7">
        <v>155859209</v>
      </c>
      <c r="B4153" s="7" t="s">
        <v>22</v>
      </c>
      <c r="C4153" s="7" t="s">
        <v>51</v>
      </c>
    </row>
    <row r="4154" spans="1:3" x14ac:dyDescent="0.25">
      <c r="A4154" s="7">
        <v>155859209</v>
      </c>
      <c r="B4154" s="7" t="s">
        <v>23</v>
      </c>
      <c r="C4154" s="7" t="s">
        <v>32</v>
      </c>
    </row>
    <row r="4155" spans="1:3" x14ac:dyDescent="0.25">
      <c r="A4155" s="7">
        <v>155859209</v>
      </c>
      <c r="B4155" s="7" t="s">
        <v>24</v>
      </c>
      <c r="C4155" s="7" t="s">
        <v>52</v>
      </c>
    </row>
    <row r="4156" spans="1:3" x14ac:dyDescent="0.25">
      <c r="A4156" s="7">
        <v>155859209</v>
      </c>
      <c r="B4156" s="7" t="s">
        <v>25</v>
      </c>
      <c r="C4156" s="7" t="s">
        <v>218</v>
      </c>
    </row>
    <row r="4157" spans="1:3" x14ac:dyDescent="0.25">
      <c r="A4157" s="7">
        <v>155859209</v>
      </c>
      <c r="B4157" s="7" t="s">
        <v>14</v>
      </c>
      <c r="C4157" s="7" t="s">
        <v>105</v>
      </c>
    </row>
    <row r="4158" spans="1:3" x14ac:dyDescent="0.25">
      <c r="A4158" s="7">
        <v>155859209</v>
      </c>
      <c r="B4158" s="7" t="s">
        <v>15</v>
      </c>
      <c r="C4158" s="7">
        <v>55408</v>
      </c>
    </row>
    <row r="4159" spans="1:3" x14ac:dyDescent="0.25">
      <c r="A4159" s="7">
        <v>155859209</v>
      </c>
      <c r="B4159" s="7" t="s">
        <v>0</v>
      </c>
      <c r="C4159" s="7">
        <v>6202672840</v>
      </c>
    </row>
    <row r="4160" spans="1:3" x14ac:dyDescent="0.25">
      <c r="A4160" s="7">
        <v>155859209</v>
      </c>
      <c r="B4160" s="7" t="s">
        <v>2</v>
      </c>
      <c r="C4160" s="7">
        <v>42872.611574074072</v>
      </c>
    </row>
    <row r="4161" spans="1:3" x14ac:dyDescent="0.25">
      <c r="A4161" s="7">
        <v>155859209</v>
      </c>
      <c r="B4161" s="7" t="s">
        <v>3</v>
      </c>
      <c r="C4161" s="7">
        <v>42872.622314814813</v>
      </c>
    </row>
    <row r="4162" spans="1:3" x14ac:dyDescent="0.25">
      <c r="A4162" s="7">
        <v>155859209</v>
      </c>
      <c r="B4162" s="7" t="s">
        <v>4</v>
      </c>
      <c r="C4162" s="7" t="s">
        <v>1715</v>
      </c>
    </row>
    <row r="4163" spans="1:3" x14ac:dyDescent="0.25">
      <c r="A4163" s="7">
        <v>155859209</v>
      </c>
      <c r="B4163" s="7" t="s">
        <v>9</v>
      </c>
      <c r="C4163" s="7" t="s">
        <v>1716</v>
      </c>
    </row>
    <row r="4164" spans="1:3" x14ac:dyDescent="0.25">
      <c r="A4164" s="7">
        <v>155859209</v>
      </c>
      <c r="B4164" s="7" t="s">
        <v>10</v>
      </c>
      <c r="C4164" s="7" t="s">
        <v>1717</v>
      </c>
    </row>
    <row r="4165" spans="1:3" x14ac:dyDescent="0.25">
      <c r="A4165" s="7">
        <v>155859209</v>
      </c>
      <c r="B4165" s="7" t="s">
        <v>11</v>
      </c>
      <c r="C4165" s="7" t="s">
        <v>1718</v>
      </c>
    </row>
    <row r="4166" spans="1:3" x14ac:dyDescent="0.25">
      <c r="A4166" s="7">
        <v>155859209</v>
      </c>
      <c r="B4166" s="7" t="s">
        <v>3137</v>
      </c>
      <c r="C4166" s="7" t="s">
        <v>1719</v>
      </c>
    </row>
    <row r="4167" spans="1:3" x14ac:dyDescent="0.25">
      <c r="A4167" s="7">
        <v>155859209</v>
      </c>
      <c r="B4167" s="7" t="s">
        <v>3138</v>
      </c>
      <c r="C4167" s="7" t="s">
        <v>1720</v>
      </c>
    </row>
    <row r="4168" spans="1:3" x14ac:dyDescent="0.25">
      <c r="A4168" s="7">
        <v>155859209</v>
      </c>
      <c r="B4168" s="7" t="s">
        <v>3132</v>
      </c>
      <c r="C4168" s="7" t="s">
        <v>18</v>
      </c>
    </row>
    <row r="4169" spans="1:3" x14ac:dyDescent="0.25">
      <c r="A4169" s="7">
        <v>155859209</v>
      </c>
      <c r="B4169" s="7" t="s">
        <v>3135</v>
      </c>
      <c r="C4169" s="7" t="s">
        <v>1721</v>
      </c>
    </row>
    <row r="4170" spans="1:3" x14ac:dyDescent="0.25">
      <c r="A4170" s="7">
        <v>155859209</v>
      </c>
      <c r="B4170" s="7" t="s">
        <v>3136</v>
      </c>
      <c r="C4170" s="7" t="s">
        <v>3110</v>
      </c>
    </row>
    <row r="4171" spans="1:3" x14ac:dyDescent="0.25">
      <c r="A4171" s="7">
        <v>155859209</v>
      </c>
      <c r="B4171" s="7" t="s">
        <v>22</v>
      </c>
      <c r="C4171" s="7" t="s">
        <v>51</v>
      </c>
    </row>
    <row r="4172" spans="1:3" x14ac:dyDescent="0.25">
      <c r="A4172" s="7">
        <v>155859209</v>
      </c>
      <c r="B4172" s="7" t="s">
        <v>23</v>
      </c>
      <c r="C4172" s="7" t="s">
        <v>32</v>
      </c>
    </row>
    <row r="4173" spans="1:3" x14ac:dyDescent="0.25">
      <c r="A4173" s="7">
        <v>155859209</v>
      </c>
      <c r="B4173" s="7" t="s">
        <v>24</v>
      </c>
      <c r="C4173" s="7" t="s">
        <v>217</v>
      </c>
    </row>
    <row r="4174" spans="1:3" x14ac:dyDescent="0.25">
      <c r="A4174" s="7">
        <v>155859209</v>
      </c>
      <c r="B4174" s="7" t="s">
        <v>14</v>
      </c>
      <c r="C4174" s="7" t="s">
        <v>105</v>
      </c>
    </row>
    <row r="4175" spans="1:3" x14ac:dyDescent="0.25">
      <c r="A4175" s="7">
        <v>155859209</v>
      </c>
      <c r="B4175" s="7" t="s">
        <v>15</v>
      </c>
      <c r="C4175" s="7">
        <v>55417</v>
      </c>
    </row>
    <row r="4176" spans="1:3" x14ac:dyDescent="0.25">
      <c r="A4176" s="7">
        <v>155859209</v>
      </c>
      <c r="B4176" s="7" t="s">
        <v>0</v>
      </c>
      <c r="C4176" s="7">
        <v>6202644730</v>
      </c>
    </row>
    <row r="4177" spans="1:3" x14ac:dyDescent="0.25">
      <c r="A4177" s="7">
        <v>155859209</v>
      </c>
      <c r="B4177" s="7" t="s">
        <v>2</v>
      </c>
      <c r="C4177" s="7">
        <v>42872.568310185183</v>
      </c>
    </row>
    <row r="4178" spans="1:3" x14ac:dyDescent="0.25">
      <c r="A4178" s="7">
        <v>155859209</v>
      </c>
      <c r="B4178" s="7" t="s">
        <v>3</v>
      </c>
      <c r="C4178" s="7">
        <v>42872.61241898148</v>
      </c>
    </row>
    <row r="4179" spans="1:3" x14ac:dyDescent="0.25">
      <c r="A4179" s="7">
        <v>155859209</v>
      </c>
      <c r="B4179" s="7" t="s">
        <v>4</v>
      </c>
      <c r="C4179" s="7" t="s">
        <v>1722</v>
      </c>
    </row>
    <row r="4180" spans="1:3" x14ac:dyDescent="0.25">
      <c r="A4180" s="7">
        <v>155859209</v>
      </c>
      <c r="B4180" s="7" t="s">
        <v>9</v>
      </c>
      <c r="C4180" s="7" t="s">
        <v>1723</v>
      </c>
    </row>
    <row r="4181" spans="1:3" x14ac:dyDescent="0.25">
      <c r="A4181" s="7">
        <v>155859209</v>
      </c>
      <c r="B4181" s="7" t="s">
        <v>10</v>
      </c>
      <c r="C4181" s="7" t="s">
        <v>1724</v>
      </c>
    </row>
    <row r="4182" spans="1:3" x14ac:dyDescent="0.25">
      <c r="A4182" s="7">
        <v>155859209</v>
      </c>
      <c r="B4182" s="7" t="s">
        <v>11</v>
      </c>
      <c r="C4182" s="7" t="s">
        <v>1725</v>
      </c>
    </row>
    <row r="4183" spans="1:3" x14ac:dyDescent="0.25">
      <c r="A4183" s="7">
        <v>155859209</v>
      </c>
      <c r="B4183" s="7" t="s">
        <v>3137</v>
      </c>
      <c r="C4183" s="7" t="s">
        <v>1726</v>
      </c>
    </row>
    <row r="4184" spans="1:3" x14ac:dyDescent="0.25">
      <c r="A4184" s="7">
        <v>155859209</v>
      </c>
      <c r="B4184" s="7" t="s">
        <v>3130</v>
      </c>
      <c r="C4184" s="7" t="s">
        <v>16</v>
      </c>
    </row>
    <row r="4185" spans="1:3" x14ac:dyDescent="0.25">
      <c r="A4185" s="7">
        <v>155859209</v>
      </c>
      <c r="B4185" s="7" t="s">
        <v>3132</v>
      </c>
      <c r="C4185" s="7" t="s">
        <v>18</v>
      </c>
    </row>
    <row r="4186" spans="1:3" x14ac:dyDescent="0.25">
      <c r="A4186" s="7">
        <v>155859209</v>
      </c>
      <c r="B4186" s="7" t="s">
        <v>3136</v>
      </c>
      <c r="C4186" s="7" t="s">
        <v>3111</v>
      </c>
    </row>
    <row r="4187" spans="1:3" x14ac:dyDescent="0.25">
      <c r="A4187" s="7">
        <v>155859209</v>
      </c>
      <c r="B4187" s="7" t="s">
        <v>22</v>
      </c>
      <c r="C4187" s="7" t="s">
        <v>31</v>
      </c>
    </row>
    <row r="4188" spans="1:3" x14ac:dyDescent="0.25">
      <c r="A4188" s="7">
        <v>155859209</v>
      </c>
      <c r="B4188" s="7" t="s">
        <v>23</v>
      </c>
      <c r="C4188" s="7" t="s">
        <v>32</v>
      </c>
    </row>
    <row r="4189" spans="1:3" x14ac:dyDescent="0.25">
      <c r="A4189" s="7">
        <v>155859209</v>
      </c>
      <c r="B4189" s="7" t="s">
        <v>24</v>
      </c>
      <c r="C4189" s="7" t="s">
        <v>104</v>
      </c>
    </row>
    <row r="4190" spans="1:3" x14ac:dyDescent="0.25">
      <c r="A4190" s="7">
        <v>155859209</v>
      </c>
      <c r="B4190" s="7" t="s">
        <v>25</v>
      </c>
      <c r="C4190" s="7" t="s">
        <v>919</v>
      </c>
    </row>
    <row r="4191" spans="1:3" x14ac:dyDescent="0.25">
      <c r="A4191" s="7">
        <v>155859209</v>
      </c>
      <c r="B4191" s="7" t="s">
        <v>14</v>
      </c>
      <c r="C4191" s="7" t="s">
        <v>35</v>
      </c>
    </row>
    <row r="4192" spans="1:3" x14ac:dyDescent="0.25">
      <c r="A4192" s="7">
        <v>155859209</v>
      </c>
      <c r="B4192" s="7" t="s">
        <v>15</v>
      </c>
      <c r="C4192" s="7">
        <v>55102</v>
      </c>
    </row>
    <row r="4193" spans="1:3" x14ac:dyDescent="0.25">
      <c r="A4193" s="7">
        <v>155859209</v>
      </c>
      <c r="B4193" s="7" t="s">
        <v>0</v>
      </c>
      <c r="C4193" s="7">
        <v>6202513683</v>
      </c>
    </row>
    <row r="4194" spans="1:3" x14ac:dyDescent="0.25">
      <c r="A4194" s="7">
        <v>155859209</v>
      </c>
      <c r="B4194" s="7" t="s">
        <v>2</v>
      </c>
      <c r="C4194" s="7">
        <v>42872.563900462963</v>
      </c>
    </row>
    <row r="4195" spans="1:3" x14ac:dyDescent="0.25">
      <c r="A4195" s="7">
        <v>155859209</v>
      </c>
      <c r="B4195" s="7" t="s">
        <v>3</v>
      </c>
      <c r="C4195" s="7">
        <v>42872.566087962965</v>
      </c>
    </row>
    <row r="4196" spans="1:3" x14ac:dyDescent="0.25">
      <c r="A4196" s="7">
        <v>155859209</v>
      </c>
      <c r="B4196" s="7" t="s">
        <v>4</v>
      </c>
      <c r="C4196" s="7" t="s">
        <v>1727</v>
      </c>
    </row>
    <row r="4197" spans="1:3" x14ac:dyDescent="0.25">
      <c r="A4197" s="7">
        <v>155859209</v>
      </c>
      <c r="B4197" s="7" t="s">
        <v>3137</v>
      </c>
      <c r="C4197" s="7" t="s">
        <v>1728</v>
      </c>
    </row>
    <row r="4198" spans="1:3" x14ac:dyDescent="0.25">
      <c r="A4198" s="7">
        <v>155859209</v>
      </c>
      <c r="B4198" s="7" t="s">
        <v>3132</v>
      </c>
      <c r="C4198" s="7" t="s">
        <v>18</v>
      </c>
    </row>
    <row r="4199" spans="1:3" x14ac:dyDescent="0.25">
      <c r="A4199" s="7">
        <v>155859209</v>
      </c>
      <c r="B4199" s="7" t="s">
        <v>3135</v>
      </c>
      <c r="C4199" s="7" t="s">
        <v>1729</v>
      </c>
    </row>
    <row r="4200" spans="1:3" x14ac:dyDescent="0.25">
      <c r="A4200" s="7">
        <v>155859209</v>
      </c>
      <c r="B4200" s="7" t="s">
        <v>3136</v>
      </c>
      <c r="C4200" s="7" t="s">
        <v>3112</v>
      </c>
    </row>
    <row r="4201" spans="1:3" x14ac:dyDescent="0.25">
      <c r="A4201" s="7">
        <v>155859209</v>
      </c>
      <c r="B4201" s="7" t="s">
        <v>22</v>
      </c>
      <c r="C4201" s="7" t="s">
        <v>31</v>
      </c>
    </row>
    <row r="4202" spans="1:3" x14ac:dyDescent="0.25">
      <c r="A4202" s="7">
        <v>155859209</v>
      </c>
      <c r="B4202" s="7" t="s">
        <v>23</v>
      </c>
      <c r="C4202" s="7" t="s">
        <v>32</v>
      </c>
    </row>
    <row r="4203" spans="1:3" x14ac:dyDescent="0.25">
      <c r="A4203" s="7">
        <v>155859209</v>
      </c>
      <c r="B4203" s="7" t="s">
        <v>24</v>
      </c>
      <c r="C4203" s="7" t="s">
        <v>42</v>
      </c>
    </row>
    <row r="4204" spans="1:3" x14ac:dyDescent="0.25">
      <c r="A4204" s="7">
        <v>155859209</v>
      </c>
      <c r="B4204" s="7" t="s">
        <v>14</v>
      </c>
      <c r="C4204" s="7" t="s">
        <v>35</v>
      </c>
    </row>
    <row r="4205" spans="1:3" x14ac:dyDescent="0.25">
      <c r="A4205" s="7">
        <v>155859209</v>
      </c>
      <c r="B4205" s="7" t="s">
        <v>15</v>
      </c>
      <c r="C4205" s="7">
        <v>55105</v>
      </c>
    </row>
    <row r="4206" spans="1:3" x14ac:dyDescent="0.25">
      <c r="A4206" s="7">
        <v>155859209</v>
      </c>
      <c r="B4206" s="7" t="s">
        <v>0</v>
      </c>
      <c r="C4206" s="7">
        <v>6201177026</v>
      </c>
    </row>
    <row r="4207" spans="1:3" x14ac:dyDescent="0.25">
      <c r="A4207" s="7">
        <v>155859209</v>
      </c>
      <c r="B4207" s="7" t="s">
        <v>2</v>
      </c>
      <c r="C4207" s="7">
        <v>42871.933738425927</v>
      </c>
    </row>
    <row r="4208" spans="1:3" x14ac:dyDescent="0.25">
      <c r="A4208" s="7">
        <v>155859209</v>
      </c>
      <c r="B4208" s="7" t="s">
        <v>3</v>
      </c>
      <c r="C4208" s="7">
        <v>42871.940405092595</v>
      </c>
    </row>
    <row r="4209" spans="1:3" x14ac:dyDescent="0.25">
      <c r="A4209" s="7">
        <v>155859209</v>
      </c>
      <c r="B4209" s="7" t="s">
        <v>4</v>
      </c>
      <c r="C4209" s="7" t="s">
        <v>1730</v>
      </c>
    </row>
    <row r="4210" spans="1:3" x14ac:dyDescent="0.25">
      <c r="A4210" s="7">
        <v>155859209</v>
      </c>
      <c r="B4210" s="7" t="s">
        <v>9</v>
      </c>
      <c r="C4210" s="7" t="s">
        <v>1731</v>
      </c>
    </row>
    <row r="4211" spans="1:3" x14ac:dyDescent="0.25">
      <c r="A4211" s="7">
        <v>155859209</v>
      </c>
      <c r="B4211" s="7" t="s">
        <v>10</v>
      </c>
      <c r="C4211" s="7" t="s">
        <v>1732</v>
      </c>
    </row>
    <row r="4212" spans="1:3" x14ac:dyDescent="0.25">
      <c r="A4212" s="7">
        <v>155859209</v>
      </c>
      <c r="B4212" s="7" t="s">
        <v>11</v>
      </c>
      <c r="C4212" s="7" t="s">
        <v>1733</v>
      </c>
    </row>
    <row r="4213" spans="1:3" x14ac:dyDescent="0.25">
      <c r="A4213" s="7">
        <v>155859209</v>
      </c>
      <c r="B4213" s="7" t="s">
        <v>3130</v>
      </c>
      <c r="C4213" s="7" t="s">
        <v>16</v>
      </c>
    </row>
    <row r="4214" spans="1:3" x14ac:dyDescent="0.25">
      <c r="A4214" s="7">
        <v>155859209</v>
      </c>
      <c r="B4214" s="7" t="s">
        <v>3136</v>
      </c>
      <c r="C4214" s="7" t="s">
        <v>16</v>
      </c>
    </row>
    <row r="4215" spans="1:3" x14ac:dyDescent="0.25">
      <c r="A4215" s="7">
        <v>155859209</v>
      </c>
      <c r="B4215" s="7" t="s">
        <v>22</v>
      </c>
      <c r="C4215" s="7" t="s">
        <v>51</v>
      </c>
    </row>
    <row r="4216" spans="1:3" x14ac:dyDescent="0.25">
      <c r="A4216" s="7">
        <v>155859209</v>
      </c>
      <c r="B4216" s="7" t="s">
        <v>23</v>
      </c>
      <c r="C4216" s="7" t="s">
        <v>32</v>
      </c>
    </row>
    <row r="4217" spans="1:3" x14ac:dyDescent="0.25">
      <c r="A4217" s="7">
        <v>155859209</v>
      </c>
      <c r="B4217" s="7" t="s">
        <v>25</v>
      </c>
      <c r="C4217" s="7" t="s">
        <v>1734</v>
      </c>
    </row>
    <row r="4218" spans="1:3" x14ac:dyDescent="0.25">
      <c r="A4218" s="7">
        <v>155859209</v>
      </c>
      <c r="B4218" s="7" t="s">
        <v>14</v>
      </c>
      <c r="C4218" s="7" t="s">
        <v>105</v>
      </c>
    </row>
    <row r="4219" spans="1:3" x14ac:dyDescent="0.25">
      <c r="A4219" s="7">
        <v>155859209</v>
      </c>
      <c r="B4219" s="7" t="s">
        <v>15</v>
      </c>
      <c r="C4219" s="7">
        <v>55116</v>
      </c>
    </row>
    <row r="4220" spans="1:3" x14ac:dyDescent="0.25">
      <c r="A4220" s="7">
        <v>155859209</v>
      </c>
      <c r="B4220" s="7" t="s">
        <v>0</v>
      </c>
      <c r="C4220" s="7">
        <v>6201158000</v>
      </c>
    </row>
    <row r="4221" spans="1:3" x14ac:dyDescent="0.25">
      <c r="A4221" s="7">
        <v>155859209</v>
      </c>
      <c r="B4221" s="7" t="s">
        <v>2</v>
      </c>
      <c r="C4221" s="7">
        <v>42871.915671296294</v>
      </c>
    </row>
    <row r="4222" spans="1:3" x14ac:dyDescent="0.25">
      <c r="A4222" s="7">
        <v>155859209</v>
      </c>
      <c r="B4222" s="7" t="s">
        <v>3</v>
      </c>
      <c r="C4222" s="7">
        <v>42871.925752314812</v>
      </c>
    </row>
    <row r="4223" spans="1:3" x14ac:dyDescent="0.25">
      <c r="A4223" s="7">
        <v>155859209</v>
      </c>
      <c r="B4223" s="7" t="s">
        <v>4</v>
      </c>
      <c r="C4223" s="7" t="s">
        <v>1735</v>
      </c>
    </row>
    <row r="4224" spans="1:3" x14ac:dyDescent="0.25">
      <c r="A4224" s="7">
        <v>155859209</v>
      </c>
      <c r="B4224" s="7" t="s">
        <v>9</v>
      </c>
      <c r="C4224" s="7" t="s">
        <v>1736</v>
      </c>
    </row>
    <row r="4225" spans="1:3" x14ac:dyDescent="0.25">
      <c r="A4225" s="7">
        <v>155859209</v>
      </c>
      <c r="B4225" s="7" t="s">
        <v>10</v>
      </c>
      <c r="C4225" s="7" t="s">
        <v>1737</v>
      </c>
    </row>
    <row r="4226" spans="1:3" x14ac:dyDescent="0.25">
      <c r="A4226" s="7">
        <v>155859209</v>
      </c>
      <c r="B4226" s="7" t="s">
        <v>11</v>
      </c>
      <c r="C4226" s="7" t="s">
        <v>1738</v>
      </c>
    </row>
    <row r="4227" spans="1:3" x14ac:dyDescent="0.25">
      <c r="A4227" s="7">
        <v>155859209</v>
      </c>
      <c r="B4227" s="7" t="s">
        <v>3137</v>
      </c>
      <c r="C4227" s="7" t="s">
        <v>1739</v>
      </c>
    </row>
    <row r="4228" spans="1:3" x14ac:dyDescent="0.25">
      <c r="A4228" s="7">
        <v>155859209</v>
      </c>
      <c r="B4228" s="7" t="s">
        <v>3130</v>
      </c>
      <c r="C4228" s="7" t="s">
        <v>16</v>
      </c>
    </row>
    <row r="4229" spans="1:3" x14ac:dyDescent="0.25">
      <c r="A4229" s="7">
        <v>155859209</v>
      </c>
      <c r="B4229" s="7" t="s">
        <v>3136</v>
      </c>
      <c r="C4229" s="7" t="s">
        <v>16</v>
      </c>
    </row>
    <row r="4230" spans="1:3" x14ac:dyDescent="0.25">
      <c r="A4230" s="7">
        <v>155859209</v>
      </c>
      <c r="B4230" s="7" t="s">
        <v>22</v>
      </c>
      <c r="C4230" s="7" t="s">
        <v>31</v>
      </c>
    </row>
    <row r="4231" spans="1:3" x14ac:dyDescent="0.25">
      <c r="A4231" s="7">
        <v>155859209</v>
      </c>
      <c r="B4231" s="7" t="s">
        <v>23</v>
      </c>
      <c r="C4231" s="7" t="s">
        <v>32</v>
      </c>
    </row>
    <row r="4232" spans="1:3" x14ac:dyDescent="0.25">
      <c r="A4232" s="7">
        <v>155859209</v>
      </c>
      <c r="B4232" s="7" t="s">
        <v>24</v>
      </c>
      <c r="C4232" s="7" t="s">
        <v>52</v>
      </c>
    </row>
    <row r="4233" spans="1:3" x14ac:dyDescent="0.25">
      <c r="A4233" s="7">
        <v>155859209</v>
      </c>
      <c r="B4233" s="7" t="s">
        <v>14</v>
      </c>
      <c r="C4233" s="7" t="s">
        <v>35</v>
      </c>
    </row>
    <row r="4234" spans="1:3" x14ac:dyDescent="0.25">
      <c r="A4234" s="7">
        <v>155859209</v>
      </c>
      <c r="B4234" s="7" t="s">
        <v>15</v>
      </c>
      <c r="C4234" s="7">
        <v>55116</v>
      </c>
    </row>
    <row r="4235" spans="1:3" x14ac:dyDescent="0.25">
      <c r="A4235" s="7">
        <v>155859209</v>
      </c>
      <c r="B4235" s="7" t="s">
        <v>3139</v>
      </c>
      <c r="C4235" s="7" t="s">
        <v>1740</v>
      </c>
    </row>
    <row r="4236" spans="1:3" x14ac:dyDescent="0.25">
      <c r="A4236" s="7">
        <v>155859209</v>
      </c>
      <c r="B4236" s="7" t="s">
        <v>0</v>
      </c>
      <c r="C4236" s="7">
        <v>6201044609</v>
      </c>
    </row>
    <row r="4237" spans="1:3" x14ac:dyDescent="0.25">
      <c r="A4237" s="7">
        <v>155859209</v>
      </c>
      <c r="B4237" s="7" t="s">
        <v>2</v>
      </c>
      <c r="C4237" s="7">
        <v>42871.848912037036</v>
      </c>
    </row>
    <row r="4238" spans="1:3" x14ac:dyDescent="0.25">
      <c r="A4238" s="7">
        <v>155859209</v>
      </c>
      <c r="B4238" s="7" t="s">
        <v>3</v>
      </c>
      <c r="C4238" s="7">
        <v>42871.852106481485</v>
      </c>
    </row>
    <row r="4239" spans="1:3" x14ac:dyDescent="0.25">
      <c r="A4239" s="7">
        <v>155859209</v>
      </c>
      <c r="B4239" s="7" t="s">
        <v>4</v>
      </c>
      <c r="C4239" s="7" t="s">
        <v>1741</v>
      </c>
    </row>
    <row r="4240" spans="1:3" x14ac:dyDescent="0.25">
      <c r="A4240" s="7">
        <v>155859209</v>
      </c>
      <c r="B4240" s="7" t="s">
        <v>9</v>
      </c>
      <c r="C4240" s="7" t="s">
        <v>1742</v>
      </c>
    </row>
    <row r="4241" spans="1:3" x14ac:dyDescent="0.25">
      <c r="A4241" s="7">
        <v>155859209</v>
      </c>
      <c r="B4241" s="7" t="s">
        <v>10</v>
      </c>
      <c r="C4241" s="7" t="s">
        <v>1743</v>
      </c>
    </row>
    <row r="4242" spans="1:3" x14ac:dyDescent="0.25">
      <c r="A4242" s="7">
        <v>155859209</v>
      </c>
      <c r="B4242" s="7" t="s">
        <v>11</v>
      </c>
      <c r="C4242" s="7" t="s">
        <v>1744</v>
      </c>
    </row>
    <row r="4243" spans="1:3" x14ac:dyDescent="0.25">
      <c r="A4243" s="7">
        <v>155859209</v>
      </c>
      <c r="B4243" s="7" t="s">
        <v>3137</v>
      </c>
      <c r="C4243" s="7" t="s">
        <v>1745</v>
      </c>
    </row>
    <row r="4244" spans="1:3" x14ac:dyDescent="0.25">
      <c r="A4244" s="7">
        <v>155859209</v>
      </c>
      <c r="B4244" s="7" t="s">
        <v>3138</v>
      </c>
      <c r="C4244" s="7" t="s">
        <v>1746</v>
      </c>
    </row>
    <row r="4245" spans="1:3" x14ac:dyDescent="0.25">
      <c r="A4245" s="7">
        <v>155859209</v>
      </c>
      <c r="B4245" s="7" t="s">
        <v>3132</v>
      </c>
      <c r="C4245" s="7" t="s">
        <v>18</v>
      </c>
    </row>
    <row r="4246" spans="1:3" x14ac:dyDescent="0.25">
      <c r="A4246" s="7">
        <v>155859209</v>
      </c>
      <c r="B4246" s="7" t="s">
        <v>3136</v>
      </c>
      <c r="C4246" s="7" t="s">
        <v>18</v>
      </c>
    </row>
    <row r="4247" spans="1:3" x14ac:dyDescent="0.25">
      <c r="A4247" s="7">
        <v>155859209</v>
      </c>
      <c r="B4247" s="7" t="s">
        <v>22</v>
      </c>
      <c r="C4247" s="7" t="s">
        <v>31</v>
      </c>
    </row>
    <row r="4248" spans="1:3" x14ac:dyDescent="0.25">
      <c r="A4248" s="7">
        <v>155859209</v>
      </c>
      <c r="B4248" s="7" t="s">
        <v>23</v>
      </c>
      <c r="C4248" s="7" t="s">
        <v>32</v>
      </c>
    </row>
    <row r="4249" spans="1:3" x14ac:dyDescent="0.25">
      <c r="A4249" s="7">
        <v>155859209</v>
      </c>
      <c r="B4249" s="7" t="s">
        <v>24</v>
      </c>
      <c r="C4249" s="7" t="s">
        <v>217</v>
      </c>
    </row>
    <row r="4250" spans="1:3" x14ac:dyDescent="0.25">
      <c r="A4250" s="7">
        <v>155859209</v>
      </c>
      <c r="B4250" s="7" t="s">
        <v>14</v>
      </c>
      <c r="C4250" s="7" t="s">
        <v>35</v>
      </c>
    </row>
    <row r="4251" spans="1:3" x14ac:dyDescent="0.25">
      <c r="A4251" s="7">
        <v>155859209</v>
      </c>
      <c r="B4251" s="7" t="s">
        <v>15</v>
      </c>
      <c r="C4251" s="7">
        <v>55407</v>
      </c>
    </row>
    <row r="4252" spans="1:3" x14ac:dyDescent="0.25">
      <c r="A4252" s="7">
        <v>155859209</v>
      </c>
      <c r="B4252" s="7" t="s">
        <v>0</v>
      </c>
      <c r="C4252" s="7">
        <v>6201029199</v>
      </c>
    </row>
    <row r="4253" spans="1:3" x14ac:dyDescent="0.25">
      <c r="A4253" s="7">
        <v>155859209</v>
      </c>
      <c r="B4253" s="7" t="s">
        <v>2</v>
      </c>
      <c r="C4253" s="7">
        <v>42871.839375000003</v>
      </c>
    </row>
    <row r="4254" spans="1:3" x14ac:dyDescent="0.25">
      <c r="A4254" s="7">
        <v>155859209</v>
      </c>
      <c r="B4254" s="7" t="s">
        <v>3</v>
      </c>
      <c r="C4254" s="7">
        <v>42871.843298611115</v>
      </c>
    </row>
    <row r="4255" spans="1:3" x14ac:dyDescent="0.25">
      <c r="A4255" s="7">
        <v>155859209</v>
      </c>
      <c r="B4255" s="7" t="s">
        <v>4</v>
      </c>
      <c r="C4255" s="7" t="s">
        <v>1747</v>
      </c>
    </row>
    <row r="4256" spans="1:3" x14ac:dyDescent="0.25">
      <c r="A4256" s="7">
        <v>155859209</v>
      </c>
      <c r="B4256" s="7" t="s">
        <v>9</v>
      </c>
      <c r="C4256" s="7" t="s">
        <v>1748</v>
      </c>
    </row>
    <row r="4257" spans="1:3" x14ac:dyDescent="0.25">
      <c r="A4257" s="7">
        <v>155859209</v>
      </c>
      <c r="B4257" s="7" t="s">
        <v>10</v>
      </c>
      <c r="C4257" s="7" t="s">
        <v>1749</v>
      </c>
    </row>
    <row r="4258" spans="1:3" x14ac:dyDescent="0.25">
      <c r="A4258" s="7">
        <v>155859209</v>
      </c>
      <c r="B4258" s="7" t="s">
        <v>11</v>
      </c>
      <c r="C4258" s="7" t="s">
        <v>1750</v>
      </c>
    </row>
    <row r="4259" spans="1:3" x14ac:dyDescent="0.25">
      <c r="A4259" s="7">
        <v>155859209</v>
      </c>
      <c r="B4259" s="7" t="s">
        <v>3137</v>
      </c>
      <c r="C4259" s="7" t="s">
        <v>1751</v>
      </c>
    </row>
    <row r="4260" spans="1:3" x14ac:dyDescent="0.25">
      <c r="A4260" s="7">
        <v>155859209</v>
      </c>
      <c r="B4260" s="7" t="s">
        <v>3138</v>
      </c>
      <c r="C4260" s="7" t="s">
        <v>1752</v>
      </c>
    </row>
    <row r="4261" spans="1:3" x14ac:dyDescent="0.25">
      <c r="A4261" s="7">
        <v>155859209</v>
      </c>
      <c r="B4261" s="7" t="s">
        <v>3132</v>
      </c>
      <c r="C4261" s="7" t="s">
        <v>18</v>
      </c>
    </row>
    <row r="4262" spans="1:3" x14ac:dyDescent="0.25">
      <c r="A4262" s="7">
        <v>155859209</v>
      </c>
      <c r="B4262" s="7" t="s">
        <v>3134</v>
      </c>
      <c r="C4262" s="7" t="s">
        <v>20</v>
      </c>
    </row>
    <row r="4263" spans="1:3" x14ac:dyDescent="0.25">
      <c r="A4263" s="7">
        <v>155859209</v>
      </c>
      <c r="B4263" s="7" t="s">
        <v>3135</v>
      </c>
      <c r="C4263" s="7" t="s">
        <v>1753</v>
      </c>
    </row>
    <row r="4264" spans="1:3" x14ac:dyDescent="0.25">
      <c r="A4264" s="7">
        <v>155859209</v>
      </c>
      <c r="B4264" s="7" t="s">
        <v>3136</v>
      </c>
      <c r="C4264" s="7" t="s">
        <v>3113</v>
      </c>
    </row>
    <row r="4265" spans="1:3" x14ac:dyDescent="0.25">
      <c r="A4265" s="7">
        <v>155859209</v>
      </c>
      <c r="B4265" s="7" t="s">
        <v>22</v>
      </c>
      <c r="C4265" s="7" t="s">
        <v>51</v>
      </c>
    </row>
    <row r="4266" spans="1:3" x14ac:dyDescent="0.25">
      <c r="A4266" s="7">
        <v>155859209</v>
      </c>
      <c r="B4266" s="7" t="s">
        <v>23</v>
      </c>
      <c r="C4266" s="7" t="s">
        <v>32</v>
      </c>
    </row>
    <row r="4267" spans="1:3" x14ac:dyDescent="0.25">
      <c r="A4267" s="7">
        <v>155859209</v>
      </c>
      <c r="B4267" s="7" t="s">
        <v>24</v>
      </c>
      <c r="C4267" s="7" t="s">
        <v>104</v>
      </c>
    </row>
    <row r="4268" spans="1:3" x14ac:dyDescent="0.25">
      <c r="A4268" s="7">
        <v>155859209</v>
      </c>
      <c r="B4268" s="7" t="s">
        <v>0</v>
      </c>
      <c r="C4268" s="7">
        <v>6200903082</v>
      </c>
    </row>
    <row r="4269" spans="1:3" x14ac:dyDescent="0.25">
      <c r="A4269" s="7">
        <v>155859209</v>
      </c>
      <c r="B4269" s="7" t="s">
        <v>2</v>
      </c>
      <c r="C4269" s="7">
        <v>42871.766851851855</v>
      </c>
    </row>
    <row r="4270" spans="1:3" x14ac:dyDescent="0.25">
      <c r="A4270" s="7">
        <v>155859209</v>
      </c>
      <c r="B4270" s="7" t="s">
        <v>3</v>
      </c>
      <c r="C4270" s="7">
        <v>42871.777372685188</v>
      </c>
    </row>
    <row r="4271" spans="1:3" x14ac:dyDescent="0.25">
      <c r="A4271" s="7">
        <v>155859209</v>
      </c>
      <c r="B4271" s="7" t="s">
        <v>4</v>
      </c>
      <c r="C4271" s="7" t="s">
        <v>1754</v>
      </c>
    </row>
    <row r="4272" spans="1:3" x14ac:dyDescent="0.25">
      <c r="A4272" s="7">
        <v>155859209</v>
      </c>
      <c r="B4272" s="7" t="s">
        <v>9</v>
      </c>
      <c r="C4272" s="7" t="s">
        <v>1755</v>
      </c>
    </row>
    <row r="4273" spans="1:3" x14ac:dyDescent="0.25">
      <c r="A4273" s="7">
        <v>155859209</v>
      </c>
      <c r="B4273" s="7" t="s">
        <v>10</v>
      </c>
      <c r="C4273" s="7" t="s">
        <v>1756</v>
      </c>
    </row>
    <row r="4274" spans="1:3" x14ac:dyDescent="0.25">
      <c r="A4274" s="7">
        <v>155859209</v>
      </c>
      <c r="B4274" s="7" t="s">
        <v>11</v>
      </c>
      <c r="C4274" s="7" t="s">
        <v>1757</v>
      </c>
    </row>
    <row r="4275" spans="1:3" x14ac:dyDescent="0.25">
      <c r="A4275" s="7">
        <v>155859209</v>
      </c>
      <c r="B4275" s="7" t="s">
        <v>3137</v>
      </c>
      <c r="C4275" s="7" t="s">
        <v>1758</v>
      </c>
    </row>
    <row r="4276" spans="1:3" x14ac:dyDescent="0.25">
      <c r="A4276" s="7">
        <v>155859209</v>
      </c>
      <c r="B4276" s="7" t="s">
        <v>3138</v>
      </c>
      <c r="C4276" s="7" t="s">
        <v>1759</v>
      </c>
    </row>
    <row r="4277" spans="1:3" x14ac:dyDescent="0.25">
      <c r="A4277" s="7">
        <v>155859209</v>
      </c>
      <c r="B4277" s="7" t="s">
        <v>3132</v>
      </c>
      <c r="C4277" s="7" t="s">
        <v>18</v>
      </c>
    </row>
    <row r="4278" spans="1:3" x14ac:dyDescent="0.25">
      <c r="A4278" s="7">
        <v>155859209</v>
      </c>
      <c r="B4278" s="7" t="s">
        <v>3135</v>
      </c>
      <c r="C4278" s="7" t="s">
        <v>1760</v>
      </c>
    </row>
    <row r="4279" spans="1:3" x14ac:dyDescent="0.25">
      <c r="A4279" s="7">
        <v>155859209</v>
      </c>
      <c r="B4279" s="7" t="s">
        <v>3136</v>
      </c>
      <c r="C4279" s="7" t="s">
        <v>3114</v>
      </c>
    </row>
    <row r="4280" spans="1:3" x14ac:dyDescent="0.25">
      <c r="A4280" s="7">
        <v>155859209</v>
      </c>
      <c r="B4280" s="7" t="s">
        <v>22</v>
      </c>
      <c r="C4280" s="7" t="s">
        <v>31</v>
      </c>
    </row>
    <row r="4281" spans="1:3" x14ac:dyDescent="0.25">
      <c r="A4281" s="7">
        <v>155859209</v>
      </c>
      <c r="B4281" s="7" t="s">
        <v>23</v>
      </c>
      <c r="C4281" s="7" t="s">
        <v>32</v>
      </c>
    </row>
    <row r="4282" spans="1:3" x14ac:dyDescent="0.25">
      <c r="A4282" s="7">
        <v>155859209</v>
      </c>
      <c r="B4282" s="7" t="s">
        <v>24</v>
      </c>
      <c r="C4282" s="7" t="s">
        <v>217</v>
      </c>
    </row>
    <row r="4283" spans="1:3" x14ac:dyDescent="0.25">
      <c r="A4283" s="7">
        <v>155859209</v>
      </c>
      <c r="B4283" s="7" t="s">
        <v>14</v>
      </c>
      <c r="C4283" s="7" t="s">
        <v>105</v>
      </c>
    </row>
    <row r="4284" spans="1:3" x14ac:dyDescent="0.25">
      <c r="A4284" s="7">
        <v>155859209</v>
      </c>
      <c r="B4284" s="7" t="s">
        <v>15</v>
      </c>
      <c r="C4284" s="7">
        <v>55101</v>
      </c>
    </row>
    <row r="4285" spans="1:3" x14ac:dyDescent="0.25">
      <c r="A4285" s="7">
        <v>155859209</v>
      </c>
      <c r="B4285" s="7" t="s">
        <v>3139</v>
      </c>
      <c r="C4285" s="7" t="s">
        <v>1761</v>
      </c>
    </row>
    <row r="4286" spans="1:3" x14ac:dyDescent="0.25">
      <c r="A4286" s="7">
        <v>155859209</v>
      </c>
      <c r="B4286" s="7" t="s">
        <v>0</v>
      </c>
      <c r="C4286" s="7">
        <v>6200716360</v>
      </c>
    </row>
    <row r="4287" spans="1:3" x14ac:dyDescent="0.25">
      <c r="A4287" s="7">
        <v>155859209</v>
      </c>
      <c r="B4287" s="7" t="s">
        <v>2</v>
      </c>
      <c r="C4287" s="7">
        <v>42871.671770833331</v>
      </c>
    </row>
    <row r="4288" spans="1:3" x14ac:dyDescent="0.25">
      <c r="A4288" s="7">
        <v>155859209</v>
      </c>
      <c r="B4288" s="7" t="s">
        <v>3</v>
      </c>
      <c r="C4288" s="7">
        <v>42871.677129629628</v>
      </c>
    </row>
    <row r="4289" spans="1:3" x14ac:dyDescent="0.25">
      <c r="A4289" s="7">
        <v>155859209</v>
      </c>
      <c r="B4289" s="7" t="s">
        <v>4</v>
      </c>
      <c r="C4289" s="7" t="s">
        <v>1762</v>
      </c>
    </row>
    <row r="4290" spans="1:3" x14ac:dyDescent="0.25">
      <c r="A4290" s="7">
        <v>155859209</v>
      </c>
      <c r="B4290" s="7" t="s">
        <v>9</v>
      </c>
      <c r="C4290" s="7" t="s">
        <v>1763</v>
      </c>
    </row>
    <row r="4291" spans="1:3" x14ac:dyDescent="0.25">
      <c r="A4291" s="7">
        <v>155859209</v>
      </c>
      <c r="B4291" s="7" t="s">
        <v>10</v>
      </c>
      <c r="C4291" s="7" t="s">
        <v>1764</v>
      </c>
    </row>
    <row r="4292" spans="1:3" x14ac:dyDescent="0.25">
      <c r="A4292" s="7">
        <v>155859209</v>
      </c>
      <c r="B4292" s="7" t="s">
        <v>11</v>
      </c>
      <c r="C4292" s="7" t="s">
        <v>1765</v>
      </c>
    </row>
    <row r="4293" spans="1:3" x14ac:dyDescent="0.25">
      <c r="A4293" s="7">
        <v>155859209</v>
      </c>
      <c r="B4293" s="7" t="s">
        <v>3137</v>
      </c>
      <c r="C4293" s="7" t="s">
        <v>1766</v>
      </c>
    </row>
    <row r="4294" spans="1:3" x14ac:dyDescent="0.25">
      <c r="A4294" s="7">
        <v>155859209</v>
      </c>
      <c r="B4294" s="7" t="s">
        <v>3138</v>
      </c>
      <c r="C4294" s="7" t="s">
        <v>1767</v>
      </c>
    </row>
    <row r="4295" spans="1:3" x14ac:dyDescent="0.25">
      <c r="A4295" s="7">
        <v>155859209</v>
      </c>
      <c r="B4295" s="7" t="s">
        <v>3132</v>
      </c>
      <c r="C4295" s="7" t="s">
        <v>18</v>
      </c>
    </row>
    <row r="4296" spans="1:3" x14ac:dyDescent="0.25">
      <c r="A4296" s="7">
        <v>155859209</v>
      </c>
      <c r="B4296" s="7" t="s">
        <v>3136</v>
      </c>
      <c r="C4296" s="7" t="s">
        <v>18</v>
      </c>
    </row>
    <row r="4297" spans="1:3" x14ac:dyDescent="0.25">
      <c r="A4297" s="7">
        <v>155859209</v>
      </c>
      <c r="B4297" s="7" t="s">
        <v>22</v>
      </c>
      <c r="C4297" s="7" t="s">
        <v>31</v>
      </c>
    </row>
    <row r="4298" spans="1:3" x14ac:dyDescent="0.25">
      <c r="A4298" s="7">
        <v>155859209</v>
      </c>
      <c r="B4298" s="7" t="s">
        <v>23</v>
      </c>
      <c r="C4298" s="7" t="s">
        <v>118</v>
      </c>
    </row>
    <row r="4299" spans="1:3" x14ac:dyDescent="0.25">
      <c r="A4299" s="7">
        <v>155859209</v>
      </c>
      <c r="B4299" s="7" t="s">
        <v>24</v>
      </c>
      <c r="C4299" s="7" t="s">
        <v>217</v>
      </c>
    </row>
    <row r="4300" spans="1:3" x14ac:dyDescent="0.25">
      <c r="A4300" s="7">
        <v>155859209</v>
      </c>
      <c r="B4300" s="7" t="s">
        <v>25</v>
      </c>
      <c r="C4300" s="7" t="s">
        <v>218</v>
      </c>
    </row>
    <row r="4301" spans="1:3" x14ac:dyDescent="0.25">
      <c r="A4301" s="7">
        <v>155859209</v>
      </c>
      <c r="B4301" s="7" t="s">
        <v>14</v>
      </c>
      <c r="C4301" s="7" t="s">
        <v>105</v>
      </c>
    </row>
    <row r="4302" spans="1:3" x14ac:dyDescent="0.25">
      <c r="A4302" s="7">
        <v>155859209</v>
      </c>
      <c r="B4302" s="7" t="s">
        <v>15</v>
      </c>
      <c r="C4302" s="7">
        <v>55104</v>
      </c>
    </row>
    <row r="4303" spans="1:3" x14ac:dyDescent="0.25">
      <c r="A4303" s="7">
        <v>155859209</v>
      </c>
      <c r="B4303" s="7" t="s">
        <v>0</v>
      </c>
      <c r="C4303" s="7">
        <v>6200560852</v>
      </c>
    </row>
    <row r="4304" spans="1:3" x14ac:dyDescent="0.25">
      <c r="A4304" s="7">
        <v>155859209</v>
      </c>
      <c r="B4304" s="7" t="s">
        <v>2</v>
      </c>
      <c r="C4304" s="7">
        <v>42871.615763888891</v>
      </c>
    </row>
    <row r="4305" spans="1:3" x14ac:dyDescent="0.25">
      <c r="A4305" s="7">
        <v>155859209</v>
      </c>
      <c r="B4305" s="7" t="s">
        <v>3</v>
      </c>
      <c r="C4305" s="7">
        <v>42871.618564814817</v>
      </c>
    </row>
    <row r="4306" spans="1:3" x14ac:dyDescent="0.25">
      <c r="A4306" s="7">
        <v>155859209</v>
      </c>
      <c r="B4306" s="7" t="s">
        <v>4</v>
      </c>
      <c r="C4306" s="7" t="s">
        <v>1768</v>
      </c>
    </row>
    <row r="4307" spans="1:3" x14ac:dyDescent="0.25">
      <c r="A4307" s="7">
        <v>155859209</v>
      </c>
      <c r="B4307" s="7" t="s">
        <v>9</v>
      </c>
      <c r="C4307" s="7" t="s">
        <v>1769</v>
      </c>
    </row>
    <row r="4308" spans="1:3" x14ac:dyDescent="0.25">
      <c r="A4308" s="7">
        <v>155859209</v>
      </c>
      <c r="B4308" s="7" t="s">
        <v>10</v>
      </c>
      <c r="C4308" s="7" t="s">
        <v>1770</v>
      </c>
    </row>
    <row r="4309" spans="1:3" x14ac:dyDescent="0.25">
      <c r="A4309" s="7">
        <v>155859209</v>
      </c>
      <c r="B4309" s="7" t="s">
        <v>11</v>
      </c>
      <c r="C4309" s="7" t="s">
        <v>1771</v>
      </c>
    </row>
    <row r="4310" spans="1:3" x14ac:dyDescent="0.25">
      <c r="A4310" s="7">
        <v>155859209</v>
      </c>
      <c r="B4310" s="7" t="s">
        <v>3137</v>
      </c>
      <c r="C4310" s="7" t="s">
        <v>1772</v>
      </c>
    </row>
    <row r="4311" spans="1:3" x14ac:dyDescent="0.25">
      <c r="A4311" s="7">
        <v>155859209</v>
      </c>
      <c r="B4311" s="7" t="s">
        <v>3138</v>
      </c>
      <c r="C4311" s="7" t="s">
        <v>1773</v>
      </c>
    </row>
    <row r="4312" spans="1:3" x14ac:dyDescent="0.25">
      <c r="A4312" s="7">
        <v>155859209</v>
      </c>
      <c r="B4312" s="7" t="s">
        <v>3130</v>
      </c>
      <c r="C4312" s="7" t="s">
        <v>16</v>
      </c>
    </row>
    <row r="4313" spans="1:3" x14ac:dyDescent="0.25">
      <c r="A4313" s="7">
        <v>155859209</v>
      </c>
      <c r="B4313" s="7" t="s">
        <v>3136</v>
      </c>
      <c r="C4313" s="7" t="s">
        <v>16</v>
      </c>
    </row>
    <row r="4314" spans="1:3" x14ac:dyDescent="0.25">
      <c r="A4314" s="7">
        <v>155859209</v>
      </c>
      <c r="B4314" s="7" t="s">
        <v>22</v>
      </c>
      <c r="C4314" s="7" t="s">
        <v>31</v>
      </c>
    </row>
    <row r="4315" spans="1:3" x14ac:dyDescent="0.25">
      <c r="A4315" s="7">
        <v>155859209</v>
      </c>
      <c r="B4315" s="7" t="s">
        <v>23</v>
      </c>
      <c r="C4315" s="7" t="s">
        <v>32</v>
      </c>
    </row>
    <row r="4316" spans="1:3" x14ac:dyDescent="0.25">
      <c r="A4316" s="7">
        <v>155859209</v>
      </c>
      <c r="B4316" s="7" t="s">
        <v>24</v>
      </c>
      <c r="C4316" s="7" t="s">
        <v>104</v>
      </c>
    </row>
    <row r="4317" spans="1:3" x14ac:dyDescent="0.25">
      <c r="A4317" s="7">
        <v>155859209</v>
      </c>
      <c r="B4317" s="7" t="s">
        <v>25</v>
      </c>
      <c r="C4317" s="7" t="s">
        <v>218</v>
      </c>
    </row>
    <row r="4318" spans="1:3" x14ac:dyDescent="0.25">
      <c r="A4318" s="7">
        <v>155859209</v>
      </c>
      <c r="B4318" s="7" t="s">
        <v>14</v>
      </c>
      <c r="C4318" s="7" t="s">
        <v>105</v>
      </c>
    </row>
    <row r="4319" spans="1:3" x14ac:dyDescent="0.25">
      <c r="A4319" s="7">
        <v>155859209</v>
      </c>
      <c r="B4319" s="7" t="s">
        <v>15</v>
      </c>
      <c r="C4319" s="7">
        <v>55116</v>
      </c>
    </row>
    <row r="4320" spans="1:3" x14ac:dyDescent="0.25">
      <c r="A4320" s="7">
        <v>155859209</v>
      </c>
      <c r="B4320" s="7" t="s">
        <v>3139</v>
      </c>
      <c r="C4320" s="7" t="s">
        <v>1774</v>
      </c>
    </row>
    <row r="4321" spans="1:3" x14ac:dyDescent="0.25">
      <c r="A4321" s="7">
        <v>155859209</v>
      </c>
      <c r="B4321" s="7" t="s">
        <v>0</v>
      </c>
      <c r="C4321" s="7">
        <v>6200485184</v>
      </c>
    </row>
    <row r="4322" spans="1:3" x14ac:dyDescent="0.25">
      <c r="A4322" s="7">
        <v>155859209</v>
      </c>
      <c r="B4322" s="7" t="s">
        <v>2</v>
      </c>
      <c r="C4322" s="7">
        <v>42871.574803240743</v>
      </c>
    </row>
    <row r="4323" spans="1:3" x14ac:dyDescent="0.25">
      <c r="A4323" s="7">
        <v>155859209</v>
      </c>
      <c r="B4323" s="7" t="s">
        <v>3</v>
      </c>
      <c r="C4323" s="7">
        <v>42871.593101851853</v>
      </c>
    </row>
    <row r="4324" spans="1:3" x14ac:dyDescent="0.25">
      <c r="A4324" s="7">
        <v>155859209</v>
      </c>
      <c r="B4324" s="7" t="s">
        <v>4</v>
      </c>
      <c r="C4324" s="7" t="s">
        <v>153</v>
      </c>
    </row>
    <row r="4325" spans="1:3" x14ac:dyDescent="0.25">
      <c r="A4325" s="7">
        <v>155859209</v>
      </c>
      <c r="B4325" s="7" t="s">
        <v>9</v>
      </c>
      <c r="C4325" s="7" t="s">
        <v>1775</v>
      </c>
    </row>
    <row r="4326" spans="1:3" x14ac:dyDescent="0.25">
      <c r="A4326" s="7">
        <v>155859209</v>
      </c>
      <c r="B4326" s="7" t="s">
        <v>10</v>
      </c>
      <c r="C4326" s="7" t="s">
        <v>1776</v>
      </c>
    </row>
    <row r="4327" spans="1:3" x14ac:dyDescent="0.25">
      <c r="A4327" s="7">
        <v>155859209</v>
      </c>
      <c r="B4327" s="7" t="s">
        <v>11</v>
      </c>
      <c r="C4327" s="7" t="s">
        <v>1777</v>
      </c>
    </row>
    <row r="4328" spans="1:3" x14ac:dyDescent="0.25">
      <c r="A4328" s="7">
        <v>155859209</v>
      </c>
      <c r="B4328" s="7" t="s">
        <v>3137</v>
      </c>
      <c r="C4328" s="7" t="s">
        <v>1778</v>
      </c>
    </row>
    <row r="4329" spans="1:3" x14ac:dyDescent="0.25">
      <c r="A4329" s="7">
        <v>155859209</v>
      </c>
      <c r="B4329" s="7" t="s">
        <v>3138</v>
      </c>
      <c r="C4329" s="7" t="s">
        <v>1779</v>
      </c>
    </row>
    <row r="4330" spans="1:3" x14ac:dyDescent="0.25">
      <c r="A4330" s="7">
        <v>155859209</v>
      </c>
      <c r="B4330" s="7" t="s">
        <v>3130</v>
      </c>
      <c r="C4330" s="7" t="s">
        <v>16</v>
      </c>
    </row>
    <row r="4331" spans="1:3" x14ac:dyDescent="0.25">
      <c r="A4331" s="7">
        <v>155859209</v>
      </c>
      <c r="B4331" s="7" t="s">
        <v>3136</v>
      </c>
      <c r="C4331" s="7" t="s">
        <v>16</v>
      </c>
    </row>
    <row r="4332" spans="1:3" x14ac:dyDescent="0.25">
      <c r="A4332" s="7">
        <v>155859209</v>
      </c>
      <c r="B4332" s="7" t="s">
        <v>22</v>
      </c>
      <c r="C4332" s="7" t="s">
        <v>51</v>
      </c>
    </row>
    <row r="4333" spans="1:3" x14ac:dyDescent="0.25">
      <c r="A4333" s="7">
        <v>155859209</v>
      </c>
      <c r="B4333" s="7" t="s">
        <v>23</v>
      </c>
      <c r="C4333" s="7" t="s">
        <v>32</v>
      </c>
    </row>
    <row r="4334" spans="1:3" x14ac:dyDescent="0.25">
      <c r="A4334" s="7">
        <v>155859209</v>
      </c>
      <c r="B4334" s="7" t="s">
        <v>24</v>
      </c>
      <c r="C4334" s="7" t="s">
        <v>104</v>
      </c>
    </row>
    <row r="4335" spans="1:3" x14ac:dyDescent="0.25">
      <c r="A4335" s="7">
        <v>155859209</v>
      </c>
      <c r="B4335" s="7" t="s">
        <v>25</v>
      </c>
      <c r="C4335" s="7" t="s">
        <v>1780</v>
      </c>
    </row>
    <row r="4336" spans="1:3" x14ac:dyDescent="0.25">
      <c r="A4336" s="7">
        <v>155859209</v>
      </c>
      <c r="B4336" s="7" t="s">
        <v>14</v>
      </c>
      <c r="C4336" s="7" t="s">
        <v>105</v>
      </c>
    </row>
    <row r="4337" spans="1:3" x14ac:dyDescent="0.25">
      <c r="A4337" s="7">
        <v>155859209</v>
      </c>
      <c r="B4337" s="7" t="s">
        <v>15</v>
      </c>
      <c r="C4337" s="7">
        <v>55116</v>
      </c>
    </row>
    <row r="4338" spans="1:3" x14ac:dyDescent="0.25">
      <c r="A4338" s="7">
        <v>155859209</v>
      </c>
      <c r="B4338" s="7" t="s">
        <v>3139</v>
      </c>
      <c r="C4338" s="7" t="s">
        <v>1781</v>
      </c>
    </row>
    <row r="4339" spans="1:3" x14ac:dyDescent="0.25">
      <c r="A4339" s="7">
        <v>155859209</v>
      </c>
      <c r="B4339" s="7" t="s">
        <v>0</v>
      </c>
      <c r="C4339" s="7">
        <v>6200386523</v>
      </c>
    </row>
    <row r="4340" spans="1:3" x14ac:dyDescent="0.25">
      <c r="A4340" s="7">
        <v>155859209</v>
      </c>
      <c r="B4340" s="7" t="s">
        <v>2</v>
      </c>
      <c r="C4340" s="7">
        <v>42871.556793981479</v>
      </c>
    </row>
    <row r="4341" spans="1:3" x14ac:dyDescent="0.25">
      <c r="A4341" s="7">
        <v>155859209</v>
      </c>
      <c r="B4341" s="7" t="s">
        <v>3</v>
      </c>
      <c r="C4341" s="7">
        <v>42871.560266203705</v>
      </c>
    </row>
    <row r="4342" spans="1:3" x14ac:dyDescent="0.25">
      <c r="A4342" s="7">
        <v>155859209</v>
      </c>
      <c r="B4342" s="7" t="s">
        <v>4</v>
      </c>
      <c r="C4342" s="7" t="s">
        <v>1782</v>
      </c>
    </row>
    <row r="4343" spans="1:3" x14ac:dyDescent="0.25">
      <c r="A4343" s="7">
        <v>155859209</v>
      </c>
      <c r="B4343" s="7" t="s">
        <v>9</v>
      </c>
      <c r="C4343" s="7" t="s">
        <v>1783</v>
      </c>
    </row>
    <row r="4344" spans="1:3" x14ac:dyDescent="0.25">
      <c r="A4344" s="7">
        <v>155859209</v>
      </c>
      <c r="B4344" s="7" t="s">
        <v>10</v>
      </c>
      <c r="C4344" s="7" t="s">
        <v>1784</v>
      </c>
    </row>
    <row r="4345" spans="1:3" x14ac:dyDescent="0.25">
      <c r="A4345" s="7">
        <v>155859209</v>
      </c>
      <c r="B4345" s="7" t="s">
        <v>11</v>
      </c>
      <c r="C4345" s="7" t="s">
        <v>1785</v>
      </c>
    </row>
    <row r="4346" spans="1:3" x14ac:dyDescent="0.25">
      <c r="A4346" s="7">
        <v>155859209</v>
      </c>
      <c r="B4346" s="7" t="s">
        <v>3137</v>
      </c>
      <c r="C4346" s="7" t="s">
        <v>1786</v>
      </c>
    </row>
    <row r="4347" spans="1:3" x14ac:dyDescent="0.25">
      <c r="A4347" s="7">
        <v>155859209</v>
      </c>
      <c r="B4347" s="7" t="s">
        <v>3138</v>
      </c>
      <c r="C4347" s="7" t="s">
        <v>1787</v>
      </c>
    </row>
    <row r="4348" spans="1:3" x14ac:dyDescent="0.25">
      <c r="A4348" s="7">
        <v>155859209</v>
      </c>
      <c r="B4348" s="7" t="s">
        <v>3130</v>
      </c>
      <c r="C4348" s="7" t="s">
        <v>16</v>
      </c>
    </row>
    <row r="4349" spans="1:3" x14ac:dyDescent="0.25">
      <c r="A4349" s="7">
        <v>155859209</v>
      </c>
      <c r="B4349" s="7" t="s">
        <v>3136</v>
      </c>
      <c r="C4349" s="7" t="s">
        <v>16</v>
      </c>
    </row>
    <row r="4350" spans="1:3" x14ac:dyDescent="0.25">
      <c r="A4350" s="7">
        <v>155859209</v>
      </c>
      <c r="B4350" s="7" t="s">
        <v>22</v>
      </c>
      <c r="C4350" s="7" t="s">
        <v>118</v>
      </c>
    </row>
    <row r="4351" spans="1:3" x14ac:dyDescent="0.25">
      <c r="A4351" s="7">
        <v>155859209</v>
      </c>
      <c r="B4351" s="7" t="s">
        <v>23</v>
      </c>
      <c r="C4351" s="7" t="s">
        <v>118</v>
      </c>
    </row>
    <row r="4352" spans="1:3" x14ac:dyDescent="0.25">
      <c r="A4352" s="7">
        <v>155859209</v>
      </c>
      <c r="B4352" s="7" t="s">
        <v>14</v>
      </c>
      <c r="C4352" s="7" t="s">
        <v>35</v>
      </c>
    </row>
    <row r="4353" spans="1:3" x14ac:dyDescent="0.25">
      <c r="A4353" s="7">
        <v>155859209</v>
      </c>
      <c r="B4353" s="7" t="s">
        <v>15</v>
      </c>
      <c r="C4353" s="7">
        <v>55116</v>
      </c>
    </row>
    <row r="4354" spans="1:3" x14ac:dyDescent="0.25">
      <c r="A4354" s="7">
        <v>155859209</v>
      </c>
      <c r="B4354" s="7" t="s">
        <v>0</v>
      </c>
      <c r="C4354" s="7">
        <v>6200353908</v>
      </c>
    </row>
    <row r="4355" spans="1:3" x14ac:dyDescent="0.25">
      <c r="A4355" s="7">
        <v>155859209</v>
      </c>
      <c r="B4355" s="7" t="s">
        <v>2</v>
      </c>
      <c r="C4355" s="7">
        <v>42871.53707175926</v>
      </c>
    </row>
    <row r="4356" spans="1:3" x14ac:dyDescent="0.25">
      <c r="A4356" s="7">
        <v>155859209</v>
      </c>
      <c r="B4356" s="7" t="s">
        <v>3</v>
      </c>
      <c r="C4356" s="7">
        <v>42871.549363425926</v>
      </c>
    </row>
    <row r="4357" spans="1:3" x14ac:dyDescent="0.25">
      <c r="A4357" s="7">
        <v>155859209</v>
      </c>
      <c r="B4357" s="7" t="s">
        <v>4</v>
      </c>
      <c r="C4357" s="7" t="s">
        <v>1788</v>
      </c>
    </row>
    <row r="4358" spans="1:3" x14ac:dyDescent="0.25">
      <c r="A4358" s="7">
        <v>155859209</v>
      </c>
      <c r="B4358" s="7" t="s">
        <v>9</v>
      </c>
      <c r="C4358" s="7" t="s">
        <v>1789</v>
      </c>
    </row>
    <row r="4359" spans="1:3" x14ac:dyDescent="0.25">
      <c r="A4359" s="7">
        <v>155859209</v>
      </c>
      <c r="B4359" s="7" t="s">
        <v>10</v>
      </c>
      <c r="C4359" s="7" t="s">
        <v>1790</v>
      </c>
    </row>
    <row r="4360" spans="1:3" x14ac:dyDescent="0.25">
      <c r="A4360" s="7">
        <v>155859209</v>
      </c>
      <c r="B4360" s="7" t="s">
        <v>11</v>
      </c>
      <c r="C4360" s="7" t="s">
        <v>1791</v>
      </c>
    </row>
    <row r="4361" spans="1:3" x14ac:dyDescent="0.25">
      <c r="A4361" s="7">
        <v>155859209</v>
      </c>
      <c r="B4361" s="7" t="s">
        <v>3137</v>
      </c>
      <c r="C4361" s="7" t="s">
        <v>1792</v>
      </c>
    </row>
    <row r="4362" spans="1:3" x14ac:dyDescent="0.25">
      <c r="A4362" s="7">
        <v>155859209</v>
      </c>
      <c r="B4362" s="7" t="s">
        <v>3138</v>
      </c>
      <c r="C4362" s="7" t="s">
        <v>1793</v>
      </c>
    </row>
    <row r="4363" spans="1:3" x14ac:dyDescent="0.25">
      <c r="A4363" s="7">
        <v>155859209</v>
      </c>
      <c r="B4363" s="7" t="s">
        <v>3130</v>
      </c>
      <c r="C4363" s="7" t="s">
        <v>16</v>
      </c>
    </row>
    <row r="4364" spans="1:3" x14ac:dyDescent="0.25">
      <c r="A4364" s="7">
        <v>155859209</v>
      </c>
      <c r="B4364" s="7" t="s">
        <v>3136</v>
      </c>
      <c r="C4364" s="7" t="s">
        <v>16</v>
      </c>
    </row>
    <row r="4365" spans="1:3" x14ac:dyDescent="0.25">
      <c r="A4365" s="7">
        <v>155859209</v>
      </c>
      <c r="B4365" s="7" t="s">
        <v>22</v>
      </c>
      <c r="C4365" s="7" t="s">
        <v>51</v>
      </c>
    </row>
    <row r="4366" spans="1:3" x14ac:dyDescent="0.25">
      <c r="A4366" s="7">
        <v>155859209</v>
      </c>
      <c r="B4366" s="7" t="s">
        <v>23</v>
      </c>
      <c r="C4366" s="7" t="s">
        <v>32</v>
      </c>
    </row>
    <row r="4367" spans="1:3" x14ac:dyDescent="0.25">
      <c r="A4367" s="7">
        <v>155859209</v>
      </c>
      <c r="B4367" s="7" t="s">
        <v>24</v>
      </c>
      <c r="C4367" s="7" t="s">
        <v>42</v>
      </c>
    </row>
    <row r="4368" spans="1:3" x14ac:dyDescent="0.25">
      <c r="A4368" s="7">
        <v>155859209</v>
      </c>
      <c r="B4368" s="7" t="s">
        <v>14</v>
      </c>
      <c r="C4368" s="7" t="s">
        <v>35</v>
      </c>
    </row>
    <row r="4369" spans="1:3" x14ac:dyDescent="0.25">
      <c r="A4369" s="7">
        <v>155859209</v>
      </c>
      <c r="B4369" s="7" t="s">
        <v>15</v>
      </c>
      <c r="C4369" s="7">
        <v>55105</v>
      </c>
    </row>
    <row r="4370" spans="1:3" x14ac:dyDescent="0.25">
      <c r="A4370" s="7">
        <v>155859209</v>
      </c>
      <c r="B4370" s="7" t="s">
        <v>0</v>
      </c>
      <c r="C4370" s="7">
        <v>6200043383</v>
      </c>
    </row>
    <row r="4371" spans="1:3" x14ac:dyDescent="0.25">
      <c r="A4371" s="7">
        <v>155859209</v>
      </c>
      <c r="B4371" s="7" t="s">
        <v>2</v>
      </c>
      <c r="C4371" s="7">
        <v>42871.43855324074</v>
      </c>
    </row>
    <row r="4372" spans="1:3" x14ac:dyDescent="0.25">
      <c r="A4372" s="7">
        <v>155859209</v>
      </c>
      <c r="B4372" s="7" t="s">
        <v>3</v>
      </c>
      <c r="C4372" s="7">
        <v>42871.446967592594</v>
      </c>
    </row>
    <row r="4373" spans="1:3" x14ac:dyDescent="0.25">
      <c r="A4373" s="7">
        <v>155859209</v>
      </c>
      <c r="B4373" s="7" t="s">
        <v>4</v>
      </c>
      <c r="C4373" s="7" t="s">
        <v>1794</v>
      </c>
    </row>
    <row r="4374" spans="1:3" x14ac:dyDescent="0.25">
      <c r="A4374" s="7">
        <v>155859209</v>
      </c>
      <c r="B4374" s="7" t="s">
        <v>9</v>
      </c>
      <c r="C4374" s="7" t="s">
        <v>1795</v>
      </c>
    </row>
    <row r="4375" spans="1:3" x14ac:dyDescent="0.25">
      <c r="A4375" s="7">
        <v>155859209</v>
      </c>
      <c r="B4375" s="7" t="s">
        <v>10</v>
      </c>
      <c r="C4375" s="7" t="s">
        <v>1796</v>
      </c>
    </row>
    <row r="4376" spans="1:3" x14ac:dyDescent="0.25">
      <c r="A4376" s="7">
        <v>155859209</v>
      </c>
      <c r="B4376" s="7" t="s">
        <v>11</v>
      </c>
      <c r="C4376" s="7" t="s">
        <v>1797</v>
      </c>
    </row>
    <row r="4377" spans="1:3" x14ac:dyDescent="0.25">
      <c r="A4377" s="7">
        <v>155859209</v>
      </c>
      <c r="B4377" s="7" t="s">
        <v>3138</v>
      </c>
      <c r="C4377" s="7" t="s">
        <v>1798</v>
      </c>
    </row>
    <row r="4378" spans="1:3" x14ac:dyDescent="0.25">
      <c r="A4378" s="7">
        <v>155859209</v>
      </c>
      <c r="B4378" s="7" t="s">
        <v>3132</v>
      </c>
      <c r="C4378" s="7" t="s">
        <v>18</v>
      </c>
    </row>
    <row r="4379" spans="1:3" x14ac:dyDescent="0.25">
      <c r="A4379" s="7">
        <v>155859209</v>
      </c>
      <c r="B4379" s="7" t="s">
        <v>3136</v>
      </c>
      <c r="C4379" s="7" t="s">
        <v>18</v>
      </c>
    </row>
    <row r="4380" spans="1:3" x14ac:dyDescent="0.25">
      <c r="A4380" s="7">
        <v>155859209</v>
      </c>
      <c r="B4380" s="7" t="s">
        <v>22</v>
      </c>
      <c r="C4380" s="7" t="s">
        <v>31</v>
      </c>
    </row>
    <row r="4381" spans="1:3" x14ac:dyDescent="0.25">
      <c r="A4381" s="7">
        <v>155859209</v>
      </c>
      <c r="B4381" s="7" t="s">
        <v>23</v>
      </c>
      <c r="C4381" s="7" t="s">
        <v>32</v>
      </c>
    </row>
    <row r="4382" spans="1:3" x14ac:dyDescent="0.25">
      <c r="A4382" s="7">
        <v>155859209</v>
      </c>
      <c r="B4382" s="7" t="s">
        <v>24</v>
      </c>
      <c r="C4382" s="7" t="s">
        <v>217</v>
      </c>
    </row>
    <row r="4383" spans="1:3" x14ac:dyDescent="0.25">
      <c r="A4383" s="7">
        <v>155859209</v>
      </c>
      <c r="B4383" s="7" t="s">
        <v>25</v>
      </c>
      <c r="C4383" s="7" t="s">
        <v>218</v>
      </c>
    </row>
    <row r="4384" spans="1:3" x14ac:dyDescent="0.25">
      <c r="A4384" s="7">
        <v>155859209</v>
      </c>
      <c r="B4384" s="7" t="s">
        <v>14</v>
      </c>
      <c r="C4384" s="7" t="s">
        <v>105</v>
      </c>
    </row>
    <row r="4385" spans="1:3" x14ac:dyDescent="0.25">
      <c r="A4385" s="7">
        <v>155859209</v>
      </c>
      <c r="B4385" s="7" t="s">
        <v>15</v>
      </c>
      <c r="C4385" s="7">
        <v>55113</v>
      </c>
    </row>
    <row r="4386" spans="1:3" x14ac:dyDescent="0.25">
      <c r="A4386" s="7">
        <v>155859209</v>
      </c>
      <c r="B4386" s="7" t="s">
        <v>0</v>
      </c>
      <c r="C4386" s="7">
        <v>6199994026</v>
      </c>
    </row>
    <row r="4387" spans="1:3" x14ac:dyDescent="0.25">
      <c r="A4387" s="7">
        <v>155859209</v>
      </c>
      <c r="B4387" s="7" t="s">
        <v>2</v>
      </c>
      <c r="C4387" s="7">
        <v>42871.421446759261</v>
      </c>
    </row>
    <row r="4388" spans="1:3" x14ac:dyDescent="0.25">
      <c r="A4388" s="7">
        <v>155859209</v>
      </c>
      <c r="B4388" s="7" t="s">
        <v>3</v>
      </c>
      <c r="C4388" s="7">
        <v>42871.431643518517</v>
      </c>
    </row>
    <row r="4389" spans="1:3" x14ac:dyDescent="0.25">
      <c r="A4389" s="7">
        <v>155859209</v>
      </c>
      <c r="B4389" s="7" t="s">
        <v>4</v>
      </c>
      <c r="C4389" s="7" t="s">
        <v>1799</v>
      </c>
    </row>
    <row r="4390" spans="1:3" x14ac:dyDescent="0.25">
      <c r="A4390" s="7">
        <v>155859209</v>
      </c>
      <c r="B4390" s="7" t="s">
        <v>9</v>
      </c>
      <c r="C4390" s="7" t="s">
        <v>1800</v>
      </c>
    </row>
    <row r="4391" spans="1:3" x14ac:dyDescent="0.25">
      <c r="A4391" s="7">
        <v>155859209</v>
      </c>
      <c r="B4391" s="7" t="s">
        <v>10</v>
      </c>
      <c r="C4391" s="7" t="s">
        <v>1801</v>
      </c>
    </row>
    <row r="4392" spans="1:3" x14ac:dyDescent="0.25">
      <c r="A4392" s="7">
        <v>155859209</v>
      </c>
      <c r="B4392" s="7" t="s">
        <v>11</v>
      </c>
      <c r="C4392" s="7" t="s">
        <v>1802</v>
      </c>
    </row>
    <row r="4393" spans="1:3" x14ac:dyDescent="0.25">
      <c r="A4393" s="7">
        <v>155859209</v>
      </c>
      <c r="B4393" s="7" t="s">
        <v>3137</v>
      </c>
      <c r="C4393" s="7" t="s">
        <v>1803</v>
      </c>
    </row>
    <row r="4394" spans="1:3" x14ac:dyDescent="0.25">
      <c r="A4394" s="7">
        <v>155859209</v>
      </c>
      <c r="B4394" s="7" t="s">
        <v>3138</v>
      </c>
      <c r="C4394" s="7" t="s">
        <v>1804</v>
      </c>
    </row>
    <row r="4395" spans="1:3" x14ac:dyDescent="0.25">
      <c r="A4395" s="7">
        <v>155859209</v>
      </c>
      <c r="B4395" s="7" t="s">
        <v>3130</v>
      </c>
      <c r="C4395" s="7" t="s">
        <v>16</v>
      </c>
    </row>
    <row r="4396" spans="1:3" x14ac:dyDescent="0.25">
      <c r="A4396" s="7">
        <v>155859209</v>
      </c>
      <c r="B4396" s="7" t="s">
        <v>3136</v>
      </c>
      <c r="C4396" s="7" t="s">
        <v>16</v>
      </c>
    </row>
    <row r="4397" spans="1:3" x14ac:dyDescent="0.25">
      <c r="A4397" s="7">
        <v>155859209</v>
      </c>
      <c r="B4397" s="7" t="s">
        <v>22</v>
      </c>
      <c r="C4397" s="7" t="s">
        <v>51</v>
      </c>
    </row>
    <row r="4398" spans="1:3" x14ac:dyDescent="0.25">
      <c r="A4398" s="7">
        <v>155859209</v>
      </c>
      <c r="B4398" s="7" t="s">
        <v>23</v>
      </c>
      <c r="C4398" s="7" t="s">
        <v>32</v>
      </c>
    </row>
    <row r="4399" spans="1:3" x14ac:dyDescent="0.25">
      <c r="A4399" s="7">
        <v>155859209</v>
      </c>
      <c r="B4399" s="7" t="s">
        <v>24</v>
      </c>
      <c r="C4399" s="7" t="s">
        <v>104</v>
      </c>
    </row>
    <row r="4400" spans="1:3" x14ac:dyDescent="0.25">
      <c r="A4400" s="7">
        <v>155859209</v>
      </c>
      <c r="B4400" s="7" t="s">
        <v>25</v>
      </c>
      <c r="C4400" s="7" t="s">
        <v>1805</v>
      </c>
    </row>
    <row r="4401" spans="1:3" x14ac:dyDescent="0.25">
      <c r="A4401" s="7">
        <v>155859209</v>
      </c>
      <c r="B4401" s="7" t="s">
        <v>14</v>
      </c>
      <c r="C4401" s="7" t="s">
        <v>35</v>
      </c>
    </row>
    <row r="4402" spans="1:3" x14ac:dyDescent="0.25">
      <c r="A4402" s="7">
        <v>155859209</v>
      </c>
      <c r="B4402" s="7" t="s">
        <v>15</v>
      </c>
      <c r="C4402" s="7">
        <v>55116</v>
      </c>
    </row>
    <row r="4403" spans="1:3" x14ac:dyDescent="0.25">
      <c r="A4403" s="7">
        <v>155859209</v>
      </c>
      <c r="B4403" s="7" t="s">
        <v>3139</v>
      </c>
      <c r="C4403" s="7" t="s">
        <v>1806</v>
      </c>
    </row>
    <row r="4404" spans="1:3" x14ac:dyDescent="0.25">
      <c r="A4404" s="7">
        <v>155859209</v>
      </c>
      <c r="B4404" s="7" t="s">
        <v>0</v>
      </c>
      <c r="C4404" s="7">
        <v>6199965782</v>
      </c>
    </row>
    <row r="4405" spans="1:3" x14ac:dyDescent="0.25">
      <c r="A4405" s="7">
        <v>155859209</v>
      </c>
      <c r="B4405" s="7" t="s">
        <v>2</v>
      </c>
      <c r="C4405" s="7">
        <v>42871.41337962963</v>
      </c>
    </row>
    <row r="4406" spans="1:3" x14ac:dyDescent="0.25">
      <c r="A4406" s="7">
        <v>155859209</v>
      </c>
      <c r="B4406" s="7" t="s">
        <v>3</v>
      </c>
      <c r="C4406" s="7">
        <v>42871.423182870371</v>
      </c>
    </row>
    <row r="4407" spans="1:3" x14ac:dyDescent="0.25">
      <c r="A4407" s="7">
        <v>155859209</v>
      </c>
      <c r="B4407" s="7" t="s">
        <v>4</v>
      </c>
      <c r="C4407" s="7" t="s">
        <v>171</v>
      </c>
    </row>
    <row r="4408" spans="1:3" x14ac:dyDescent="0.25">
      <c r="A4408" s="7">
        <v>155859209</v>
      </c>
      <c r="B4408" s="7" t="s">
        <v>9</v>
      </c>
      <c r="C4408" s="7" t="s">
        <v>1807</v>
      </c>
    </row>
    <row r="4409" spans="1:3" x14ac:dyDescent="0.25">
      <c r="A4409" s="7">
        <v>155859209</v>
      </c>
      <c r="B4409" s="7" t="s">
        <v>10</v>
      </c>
      <c r="C4409" s="7" t="s">
        <v>1808</v>
      </c>
    </row>
    <row r="4410" spans="1:3" x14ac:dyDescent="0.25">
      <c r="A4410" s="7">
        <v>155859209</v>
      </c>
      <c r="B4410" s="7" t="s">
        <v>11</v>
      </c>
      <c r="C4410" s="7" t="s">
        <v>1809</v>
      </c>
    </row>
    <row r="4411" spans="1:3" x14ac:dyDescent="0.25">
      <c r="A4411" s="7">
        <v>155859209</v>
      </c>
      <c r="B4411" s="7" t="s">
        <v>3138</v>
      </c>
      <c r="C4411" s="7" t="s">
        <v>1810</v>
      </c>
    </row>
    <row r="4412" spans="1:3" x14ac:dyDescent="0.25">
      <c r="A4412" s="7">
        <v>155859209</v>
      </c>
      <c r="B4412" s="7" t="s">
        <v>3132</v>
      </c>
      <c r="C4412" s="7" t="s">
        <v>18</v>
      </c>
    </row>
    <row r="4413" spans="1:3" x14ac:dyDescent="0.25">
      <c r="A4413" s="7">
        <v>155859209</v>
      </c>
      <c r="B4413" s="7" t="s">
        <v>3135</v>
      </c>
      <c r="C4413" s="7" t="s">
        <v>1811</v>
      </c>
    </row>
    <row r="4414" spans="1:3" x14ac:dyDescent="0.25">
      <c r="A4414" s="7">
        <v>155859209</v>
      </c>
      <c r="B4414" s="7" t="s">
        <v>3136</v>
      </c>
      <c r="C4414" s="7" t="s">
        <v>3115</v>
      </c>
    </row>
    <row r="4415" spans="1:3" x14ac:dyDescent="0.25">
      <c r="A4415" s="7">
        <v>155859209</v>
      </c>
      <c r="B4415" s="7" t="s">
        <v>22</v>
      </c>
      <c r="C4415" s="7" t="s">
        <v>51</v>
      </c>
    </row>
    <row r="4416" spans="1:3" x14ac:dyDescent="0.25">
      <c r="A4416" s="7">
        <v>155859209</v>
      </c>
      <c r="B4416" s="7" t="s">
        <v>23</v>
      </c>
      <c r="C4416" s="7" t="s">
        <v>32</v>
      </c>
    </row>
    <row r="4417" spans="1:3" x14ac:dyDescent="0.25">
      <c r="A4417" s="7">
        <v>155859209</v>
      </c>
      <c r="B4417" s="7" t="s">
        <v>24</v>
      </c>
      <c r="C4417" s="7" t="s">
        <v>52</v>
      </c>
    </row>
    <row r="4418" spans="1:3" x14ac:dyDescent="0.25">
      <c r="A4418" s="7">
        <v>155859209</v>
      </c>
      <c r="B4418" s="7" t="s">
        <v>14</v>
      </c>
      <c r="C4418" s="7" t="s">
        <v>35</v>
      </c>
    </row>
    <row r="4419" spans="1:3" x14ac:dyDescent="0.25">
      <c r="A4419" s="7">
        <v>155859209</v>
      </c>
      <c r="B4419" s="7" t="s">
        <v>15</v>
      </c>
      <c r="C4419" s="7">
        <v>55101</v>
      </c>
    </row>
    <row r="4420" spans="1:3" x14ac:dyDescent="0.25">
      <c r="A4420" s="7">
        <v>155859209</v>
      </c>
      <c r="B4420" s="7" t="s">
        <v>0</v>
      </c>
      <c r="C4420" s="7">
        <v>6199935402</v>
      </c>
    </row>
    <row r="4421" spans="1:3" x14ac:dyDescent="0.25">
      <c r="A4421" s="7">
        <v>155859209</v>
      </c>
      <c r="B4421" s="7" t="s">
        <v>2</v>
      </c>
      <c r="C4421" s="7">
        <v>42871.407384259262</v>
      </c>
    </row>
    <row r="4422" spans="1:3" x14ac:dyDescent="0.25">
      <c r="A4422" s="7">
        <v>155859209</v>
      </c>
      <c r="B4422" s="7" t="s">
        <v>3</v>
      </c>
      <c r="C4422" s="7">
        <v>42871.414166666669</v>
      </c>
    </row>
    <row r="4423" spans="1:3" x14ac:dyDescent="0.25">
      <c r="A4423" s="7">
        <v>155859209</v>
      </c>
      <c r="B4423" s="7" t="s">
        <v>4</v>
      </c>
      <c r="C4423" s="7" t="s">
        <v>1812</v>
      </c>
    </row>
    <row r="4424" spans="1:3" x14ac:dyDescent="0.25">
      <c r="A4424" s="7">
        <v>155859209</v>
      </c>
      <c r="B4424" s="7" t="s">
        <v>9</v>
      </c>
      <c r="C4424" s="7" t="s">
        <v>1813</v>
      </c>
    </row>
    <row r="4425" spans="1:3" x14ac:dyDescent="0.25">
      <c r="A4425" s="7">
        <v>155859209</v>
      </c>
      <c r="B4425" s="7" t="s">
        <v>10</v>
      </c>
      <c r="C4425" s="7" t="s">
        <v>1814</v>
      </c>
    </row>
    <row r="4426" spans="1:3" x14ac:dyDescent="0.25">
      <c r="A4426" s="7">
        <v>155859209</v>
      </c>
      <c r="B4426" s="7" t="s">
        <v>11</v>
      </c>
      <c r="C4426" s="7" t="s">
        <v>1815</v>
      </c>
    </row>
    <row r="4427" spans="1:3" x14ac:dyDescent="0.25">
      <c r="A4427" s="7">
        <v>155859209</v>
      </c>
      <c r="B4427" s="7" t="s">
        <v>3137</v>
      </c>
      <c r="C4427" s="7" t="s">
        <v>1816</v>
      </c>
    </row>
    <row r="4428" spans="1:3" x14ac:dyDescent="0.25">
      <c r="A4428" s="7">
        <v>155859209</v>
      </c>
      <c r="B4428" s="7" t="s">
        <v>3138</v>
      </c>
      <c r="C4428" s="7" t="s">
        <v>1817</v>
      </c>
    </row>
    <row r="4429" spans="1:3" x14ac:dyDescent="0.25">
      <c r="A4429" s="7">
        <v>155859209</v>
      </c>
      <c r="B4429" s="7" t="s">
        <v>3132</v>
      </c>
      <c r="C4429" s="7" t="s">
        <v>18</v>
      </c>
    </row>
    <row r="4430" spans="1:3" x14ac:dyDescent="0.25">
      <c r="A4430" s="7">
        <v>155859209</v>
      </c>
      <c r="B4430" s="7" t="s">
        <v>3135</v>
      </c>
      <c r="C4430" s="7" t="s">
        <v>1818</v>
      </c>
    </row>
    <row r="4431" spans="1:3" x14ac:dyDescent="0.25">
      <c r="A4431" s="7">
        <v>155859209</v>
      </c>
      <c r="B4431" s="7" t="s">
        <v>3136</v>
      </c>
      <c r="C4431" s="7" t="s">
        <v>3116</v>
      </c>
    </row>
    <row r="4432" spans="1:3" x14ac:dyDescent="0.25">
      <c r="A4432" s="7">
        <v>155859209</v>
      </c>
      <c r="B4432" s="7" t="s">
        <v>22</v>
      </c>
      <c r="C4432" s="7" t="s">
        <v>51</v>
      </c>
    </row>
    <row r="4433" spans="1:3" x14ac:dyDescent="0.25">
      <c r="A4433" s="7">
        <v>155859209</v>
      </c>
      <c r="B4433" s="7" t="s">
        <v>23</v>
      </c>
      <c r="C4433" s="7" t="s">
        <v>32</v>
      </c>
    </row>
    <row r="4434" spans="1:3" x14ac:dyDescent="0.25">
      <c r="A4434" s="7">
        <v>155859209</v>
      </c>
      <c r="B4434" s="7" t="s">
        <v>24</v>
      </c>
      <c r="C4434" s="7" t="s">
        <v>217</v>
      </c>
    </row>
    <row r="4435" spans="1:3" x14ac:dyDescent="0.25">
      <c r="A4435" s="7">
        <v>155859209</v>
      </c>
      <c r="B4435" s="7" t="s">
        <v>14</v>
      </c>
      <c r="C4435" s="7" t="s">
        <v>105</v>
      </c>
    </row>
    <row r="4436" spans="1:3" x14ac:dyDescent="0.25">
      <c r="A4436" s="7">
        <v>155859209</v>
      </c>
      <c r="B4436" s="7" t="s">
        <v>15</v>
      </c>
      <c r="C4436" s="7">
        <v>55118</v>
      </c>
    </row>
    <row r="4437" spans="1:3" x14ac:dyDescent="0.25">
      <c r="A4437" s="7">
        <v>155859209</v>
      </c>
      <c r="B4437" s="7" t="s">
        <v>0</v>
      </c>
      <c r="C4437" s="7">
        <v>6199907970</v>
      </c>
    </row>
    <row r="4438" spans="1:3" x14ac:dyDescent="0.25">
      <c r="A4438" s="7">
        <v>155859209</v>
      </c>
      <c r="B4438" s="7" t="s">
        <v>2</v>
      </c>
      <c r="C4438" s="7">
        <v>42871.399050925924</v>
      </c>
    </row>
    <row r="4439" spans="1:3" x14ac:dyDescent="0.25">
      <c r="A4439" s="7">
        <v>155859209</v>
      </c>
      <c r="B4439" s="7" t="s">
        <v>3</v>
      </c>
      <c r="C4439" s="7">
        <v>42871.40625</v>
      </c>
    </row>
    <row r="4440" spans="1:3" x14ac:dyDescent="0.25">
      <c r="A4440" s="7">
        <v>155859209</v>
      </c>
      <c r="B4440" s="7" t="s">
        <v>4</v>
      </c>
      <c r="C4440" s="7" t="s">
        <v>1819</v>
      </c>
    </row>
    <row r="4441" spans="1:3" x14ac:dyDescent="0.25">
      <c r="A4441" s="7">
        <v>155859209</v>
      </c>
      <c r="B4441" s="7" t="s">
        <v>9</v>
      </c>
      <c r="C4441" s="7" t="s">
        <v>1820</v>
      </c>
    </row>
    <row r="4442" spans="1:3" x14ac:dyDescent="0.25">
      <c r="A4442" s="7">
        <v>155859209</v>
      </c>
      <c r="B4442" s="7" t="s">
        <v>10</v>
      </c>
      <c r="C4442" s="7" t="s">
        <v>1821</v>
      </c>
    </row>
    <row r="4443" spans="1:3" x14ac:dyDescent="0.25">
      <c r="A4443" s="7">
        <v>155859209</v>
      </c>
      <c r="B4443" s="7" t="s">
        <v>11</v>
      </c>
      <c r="C4443" s="7" t="s">
        <v>1822</v>
      </c>
    </row>
    <row r="4444" spans="1:3" x14ac:dyDescent="0.25">
      <c r="A4444" s="7">
        <v>155859209</v>
      </c>
      <c r="B4444" s="7" t="s">
        <v>3137</v>
      </c>
      <c r="C4444" s="7" t="s">
        <v>1823</v>
      </c>
    </row>
    <row r="4445" spans="1:3" x14ac:dyDescent="0.25">
      <c r="A4445" s="7">
        <v>155859209</v>
      </c>
      <c r="B4445" s="7" t="s">
        <v>3138</v>
      </c>
      <c r="C4445" s="7" t="s">
        <v>1824</v>
      </c>
    </row>
    <row r="4446" spans="1:3" x14ac:dyDescent="0.25">
      <c r="A4446" s="7">
        <v>155859209</v>
      </c>
      <c r="B4446" s="7" t="s">
        <v>3132</v>
      </c>
      <c r="C4446" s="7" t="s">
        <v>18</v>
      </c>
    </row>
    <row r="4447" spans="1:3" x14ac:dyDescent="0.25">
      <c r="A4447" s="7">
        <v>155859209</v>
      </c>
      <c r="B4447" s="7" t="s">
        <v>3136</v>
      </c>
      <c r="C4447" s="7" t="s">
        <v>18</v>
      </c>
    </row>
    <row r="4448" spans="1:3" x14ac:dyDescent="0.25">
      <c r="A4448" s="7">
        <v>155859209</v>
      </c>
      <c r="B4448" s="7" t="s">
        <v>22</v>
      </c>
      <c r="C4448" s="7" t="s">
        <v>51</v>
      </c>
    </row>
    <row r="4449" spans="1:3" x14ac:dyDescent="0.25">
      <c r="A4449" s="7">
        <v>155859209</v>
      </c>
      <c r="B4449" s="7" t="s">
        <v>23</v>
      </c>
      <c r="C4449" s="7" t="s">
        <v>32</v>
      </c>
    </row>
    <row r="4450" spans="1:3" x14ac:dyDescent="0.25">
      <c r="A4450" s="7">
        <v>155859209</v>
      </c>
      <c r="B4450" s="7" t="s">
        <v>24</v>
      </c>
      <c r="C4450" s="7" t="s">
        <v>52</v>
      </c>
    </row>
    <row r="4451" spans="1:3" x14ac:dyDescent="0.25">
      <c r="A4451" s="7">
        <v>155859209</v>
      </c>
      <c r="B4451" s="7" t="s">
        <v>14</v>
      </c>
      <c r="C4451" s="7" t="s">
        <v>35</v>
      </c>
    </row>
    <row r="4452" spans="1:3" x14ac:dyDescent="0.25">
      <c r="A4452" s="7">
        <v>155859209</v>
      </c>
      <c r="B4452" s="7" t="s">
        <v>15</v>
      </c>
      <c r="C4452" s="7">
        <v>55104</v>
      </c>
    </row>
    <row r="4453" spans="1:3" x14ac:dyDescent="0.25">
      <c r="A4453" s="7">
        <v>155859209</v>
      </c>
      <c r="B4453" s="7" t="s">
        <v>3139</v>
      </c>
      <c r="C4453" s="7" t="s">
        <v>1825</v>
      </c>
    </row>
    <row r="4454" spans="1:3" x14ac:dyDescent="0.25">
      <c r="A4454" s="7">
        <v>155859209</v>
      </c>
      <c r="B4454" s="7" t="s">
        <v>0</v>
      </c>
      <c r="C4454" s="7">
        <v>6199894910</v>
      </c>
    </row>
    <row r="4455" spans="1:3" x14ac:dyDescent="0.25">
      <c r="A4455" s="7">
        <v>155859209</v>
      </c>
      <c r="B4455" s="7" t="s">
        <v>2</v>
      </c>
      <c r="C4455" s="7">
        <v>42871.399988425925</v>
      </c>
    </row>
    <row r="4456" spans="1:3" x14ac:dyDescent="0.25">
      <c r="A4456" s="7">
        <v>155859209</v>
      </c>
      <c r="B4456" s="7" t="s">
        <v>3</v>
      </c>
      <c r="C4456" s="7">
        <v>42871.402557870373</v>
      </c>
    </row>
    <row r="4457" spans="1:3" x14ac:dyDescent="0.25">
      <c r="A4457" s="7">
        <v>155859209</v>
      </c>
      <c r="B4457" s="7" t="s">
        <v>4</v>
      </c>
      <c r="C4457" s="7" t="s">
        <v>1826</v>
      </c>
    </row>
    <row r="4458" spans="1:3" x14ac:dyDescent="0.25">
      <c r="A4458" s="7">
        <v>155859209</v>
      </c>
      <c r="B4458" s="7" t="s">
        <v>9</v>
      </c>
      <c r="C4458" s="7" t="s">
        <v>1827</v>
      </c>
    </row>
    <row r="4459" spans="1:3" x14ac:dyDescent="0.25">
      <c r="A4459" s="7">
        <v>155859209</v>
      </c>
      <c r="B4459" s="7" t="s">
        <v>10</v>
      </c>
      <c r="C4459" s="7" t="s">
        <v>1828</v>
      </c>
    </row>
    <row r="4460" spans="1:3" x14ac:dyDescent="0.25">
      <c r="A4460" s="7">
        <v>155859209</v>
      </c>
      <c r="B4460" s="7" t="s">
        <v>11</v>
      </c>
      <c r="C4460" s="7" t="s">
        <v>1829</v>
      </c>
    </row>
    <row r="4461" spans="1:3" x14ac:dyDescent="0.25">
      <c r="A4461" s="7">
        <v>155859209</v>
      </c>
      <c r="B4461" s="7" t="s">
        <v>3137</v>
      </c>
      <c r="C4461" s="7" t="s">
        <v>1830</v>
      </c>
    </row>
    <row r="4462" spans="1:3" x14ac:dyDescent="0.25">
      <c r="A4462" s="7">
        <v>155859209</v>
      </c>
      <c r="B4462" s="7" t="s">
        <v>3138</v>
      </c>
      <c r="C4462" s="7" t="s">
        <v>1831</v>
      </c>
    </row>
    <row r="4463" spans="1:3" x14ac:dyDescent="0.25">
      <c r="A4463" s="7">
        <v>155859209</v>
      </c>
      <c r="B4463" s="7" t="s">
        <v>3130</v>
      </c>
      <c r="C4463" s="7" t="s">
        <v>16</v>
      </c>
    </row>
    <row r="4464" spans="1:3" x14ac:dyDescent="0.25">
      <c r="A4464" s="7">
        <v>155859209</v>
      </c>
      <c r="B4464" s="7" t="s">
        <v>3136</v>
      </c>
      <c r="C4464" s="7" t="s">
        <v>16</v>
      </c>
    </row>
    <row r="4465" spans="1:3" x14ac:dyDescent="0.25">
      <c r="A4465" s="7">
        <v>155859209</v>
      </c>
      <c r="B4465" s="7" t="s">
        <v>22</v>
      </c>
      <c r="C4465" s="7" t="s">
        <v>51</v>
      </c>
    </row>
    <row r="4466" spans="1:3" x14ac:dyDescent="0.25">
      <c r="A4466" s="7">
        <v>155859209</v>
      </c>
      <c r="B4466" s="7" t="s">
        <v>14</v>
      </c>
      <c r="C4466" s="7" t="s">
        <v>105</v>
      </c>
    </row>
    <row r="4467" spans="1:3" x14ac:dyDescent="0.25">
      <c r="A4467" s="7">
        <v>155859209</v>
      </c>
      <c r="B4467" s="7" t="s">
        <v>15</v>
      </c>
      <c r="C4467" s="7">
        <v>55116</v>
      </c>
    </row>
    <row r="4468" spans="1:3" x14ac:dyDescent="0.25">
      <c r="A4468" s="7">
        <v>155859209</v>
      </c>
      <c r="B4468" s="7" t="s">
        <v>3139</v>
      </c>
      <c r="C4468" s="7" t="s">
        <v>1832</v>
      </c>
    </row>
    <row r="4469" spans="1:3" x14ac:dyDescent="0.25">
      <c r="A4469" s="7">
        <v>155859209</v>
      </c>
      <c r="B4469" s="7" t="s">
        <v>0</v>
      </c>
      <c r="C4469" s="7">
        <v>6199885296</v>
      </c>
    </row>
    <row r="4470" spans="1:3" x14ac:dyDescent="0.25">
      <c r="A4470" s="7">
        <v>155859209</v>
      </c>
      <c r="B4470" s="7" t="s">
        <v>2</v>
      </c>
      <c r="C4470" s="7">
        <v>42871.395995370367</v>
      </c>
    </row>
    <row r="4471" spans="1:3" x14ac:dyDescent="0.25">
      <c r="A4471" s="7">
        <v>155859209</v>
      </c>
      <c r="B4471" s="7" t="s">
        <v>3</v>
      </c>
      <c r="C4471" s="7">
        <v>42871.399733796294</v>
      </c>
    </row>
    <row r="4472" spans="1:3" x14ac:dyDescent="0.25">
      <c r="A4472" s="7">
        <v>155859209</v>
      </c>
      <c r="B4472" s="7" t="s">
        <v>4</v>
      </c>
      <c r="C4472" s="7" t="s">
        <v>1833</v>
      </c>
    </row>
    <row r="4473" spans="1:3" x14ac:dyDescent="0.25">
      <c r="A4473" s="7">
        <v>155859209</v>
      </c>
      <c r="B4473" s="7" t="s">
        <v>9</v>
      </c>
      <c r="C4473" s="7" t="s">
        <v>1834</v>
      </c>
    </row>
    <row r="4474" spans="1:3" x14ac:dyDescent="0.25">
      <c r="A4474" s="7">
        <v>155859209</v>
      </c>
      <c r="B4474" s="7" t="s">
        <v>10</v>
      </c>
      <c r="C4474" s="7" t="s">
        <v>1835</v>
      </c>
    </row>
    <row r="4475" spans="1:3" x14ac:dyDescent="0.25">
      <c r="A4475" s="7">
        <v>155859209</v>
      </c>
      <c r="B4475" s="7" t="s">
        <v>11</v>
      </c>
      <c r="C4475" s="7" t="s">
        <v>1836</v>
      </c>
    </row>
    <row r="4476" spans="1:3" x14ac:dyDescent="0.25">
      <c r="A4476" s="7">
        <v>155859209</v>
      </c>
      <c r="B4476" s="7" t="s">
        <v>3137</v>
      </c>
      <c r="C4476" s="7" t="s">
        <v>1837</v>
      </c>
    </row>
    <row r="4477" spans="1:3" x14ac:dyDescent="0.25">
      <c r="A4477" s="7">
        <v>155859209</v>
      </c>
      <c r="B4477" s="7" t="s">
        <v>3138</v>
      </c>
      <c r="C4477" s="7" t="s">
        <v>1838</v>
      </c>
    </row>
    <row r="4478" spans="1:3" x14ac:dyDescent="0.25">
      <c r="A4478" s="7">
        <v>155859209</v>
      </c>
      <c r="B4478" s="7" t="s">
        <v>3132</v>
      </c>
      <c r="C4478" s="7" t="s">
        <v>18</v>
      </c>
    </row>
    <row r="4479" spans="1:3" x14ac:dyDescent="0.25">
      <c r="A4479" s="7">
        <v>155859209</v>
      </c>
      <c r="B4479" s="7" t="s">
        <v>3136</v>
      </c>
      <c r="C4479" s="7" t="s">
        <v>18</v>
      </c>
    </row>
    <row r="4480" spans="1:3" x14ac:dyDescent="0.25">
      <c r="A4480" s="7">
        <v>155859209</v>
      </c>
      <c r="B4480" s="7" t="s">
        <v>22</v>
      </c>
      <c r="C4480" s="7" t="s">
        <v>51</v>
      </c>
    </row>
    <row r="4481" spans="1:3" x14ac:dyDescent="0.25">
      <c r="A4481" s="7">
        <v>155859209</v>
      </c>
      <c r="B4481" s="7" t="s">
        <v>23</v>
      </c>
      <c r="C4481" s="7" t="s">
        <v>32</v>
      </c>
    </row>
    <row r="4482" spans="1:3" x14ac:dyDescent="0.25">
      <c r="A4482" s="7">
        <v>155859209</v>
      </c>
      <c r="B4482" s="7" t="s">
        <v>24</v>
      </c>
      <c r="C4482" s="7" t="s">
        <v>217</v>
      </c>
    </row>
    <row r="4483" spans="1:3" x14ac:dyDescent="0.25">
      <c r="A4483" s="7">
        <v>155859209</v>
      </c>
      <c r="B4483" s="7" t="s">
        <v>14</v>
      </c>
      <c r="C4483" s="7" t="s">
        <v>105</v>
      </c>
    </row>
    <row r="4484" spans="1:3" x14ac:dyDescent="0.25">
      <c r="A4484" s="7">
        <v>155859209</v>
      </c>
      <c r="B4484" s="7" t="s">
        <v>15</v>
      </c>
      <c r="C4484" s="7">
        <v>55107</v>
      </c>
    </row>
    <row r="4485" spans="1:3" x14ac:dyDescent="0.25">
      <c r="A4485" s="7">
        <v>155859209</v>
      </c>
      <c r="B4485" s="7" t="s">
        <v>0</v>
      </c>
      <c r="C4485" s="7">
        <v>6199873201</v>
      </c>
    </row>
    <row r="4486" spans="1:3" x14ac:dyDescent="0.25">
      <c r="A4486" s="7">
        <v>155859209</v>
      </c>
      <c r="B4486" s="7" t="s">
        <v>2</v>
      </c>
      <c r="C4486" s="7">
        <v>42871.393368055556</v>
      </c>
    </row>
    <row r="4487" spans="1:3" x14ac:dyDescent="0.25">
      <c r="A4487" s="7">
        <v>155859209</v>
      </c>
      <c r="B4487" s="7" t="s">
        <v>3</v>
      </c>
      <c r="C4487" s="7">
        <v>42871.39603009259</v>
      </c>
    </row>
    <row r="4488" spans="1:3" x14ac:dyDescent="0.25">
      <c r="A4488" s="7">
        <v>155859209</v>
      </c>
      <c r="B4488" s="7" t="s">
        <v>4</v>
      </c>
      <c r="C4488" s="7" t="s">
        <v>1839</v>
      </c>
    </row>
    <row r="4489" spans="1:3" x14ac:dyDescent="0.25">
      <c r="A4489" s="7">
        <v>155859209</v>
      </c>
      <c r="B4489" s="7" t="s">
        <v>9</v>
      </c>
      <c r="C4489" s="7" t="s">
        <v>1840</v>
      </c>
    </row>
    <row r="4490" spans="1:3" x14ac:dyDescent="0.25">
      <c r="A4490" s="7">
        <v>155859209</v>
      </c>
      <c r="B4490" s="7" t="s">
        <v>10</v>
      </c>
      <c r="C4490" s="7" t="s">
        <v>1841</v>
      </c>
    </row>
    <row r="4491" spans="1:3" x14ac:dyDescent="0.25">
      <c r="A4491" s="7">
        <v>155859209</v>
      </c>
      <c r="B4491" s="7" t="s">
        <v>11</v>
      </c>
      <c r="C4491" s="7" t="s">
        <v>1842</v>
      </c>
    </row>
    <row r="4492" spans="1:3" x14ac:dyDescent="0.25">
      <c r="A4492" s="7">
        <v>155859209</v>
      </c>
      <c r="B4492" s="7" t="s">
        <v>3137</v>
      </c>
      <c r="C4492" s="7" t="s">
        <v>1843</v>
      </c>
    </row>
    <row r="4493" spans="1:3" x14ac:dyDescent="0.25">
      <c r="A4493" s="7">
        <v>155859209</v>
      </c>
      <c r="B4493" s="7" t="s">
        <v>3138</v>
      </c>
      <c r="C4493" s="7" t="s">
        <v>1844</v>
      </c>
    </row>
    <row r="4494" spans="1:3" x14ac:dyDescent="0.25">
      <c r="A4494" s="7">
        <v>155859209</v>
      </c>
      <c r="B4494" s="7" t="s">
        <v>3132</v>
      </c>
      <c r="C4494" s="7" t="s">
        <v>18</v>
      </c>
    </row>
    <row r="4495" spans="1:3" x14ac:dyDescent="0.25">
      <c r="A4495" s="7">
        <v>155859209</v>
      </c>
      <c r="B4495" s="7" t="s">
        <v>3136</v>
      </c>
      <c r="C4495" s="7" t="s">
        <v>18</v>
      </c>
    </row>
    <row r="4496" spans="1:3" x14ac:dyDescent="0.25">
      <c r="A4496" s="7">
        <v>155859209</v>
      </c>
      <c r="B4496" s="7" t="s">
        <v>22</v>
      </c>
      <c r="C4496" s="7" t="s">
        <v>51</v>
      </c>
    </row>
    <row r="4497" spans="1:3" x14ac:dyDescent="0.25">
      <c r="A4497" s="7">
        <v>155859209</v>
      </c>
      <c r="B4497" s="7" t="s">
        <v>23</v>
      </c>
      <c r="C4497" s="7" t="s">
        <v>32</v>
      </c>
    </row>
    <row r="4498" spans="1:3" x14ac:dyDescent="0.25">
      <c r="A4498" s="7">
        <v>155859209</v>
      </c>
      <c r="B4498" s="7" t="s">
        <v>24</v>
      </c>
      <c r="C4498" s="7" t="s">
        <v>217</v>
      </c>
    </row>
    <row r="4499" spans="1:3" x14ac:dyDescent="0.25">
      <c r="A4499" s="7">
        <v>155859209</v>
      </c>
      <c r="B4499" s="7" t="s">
        <v>14</v>
      </c>
      <c r="C4499" s="7" t="s">
        <v>35</v>
      </c>
    </row>
    <row r="4500" spans="1:3" x14ac:dyDescent="0.25">
      <c r="A4500" s="7">
        <v>155859209</v>
      </c>
      <c r="B4500" s="7" t="s">
        <v>15</v>
      </c>
      <c r="C4500" s="7">
        <v>55105</v>
      </c>
    </row>
    <row r="4501" spans="1:3" x14ac:dyDescent="0.25">
      <c r="A4501" s="7">
        <v>155859209</v>
      </c>
      <c r="B4501" s="7" t="s">
        <v>0</v>
      </c>
      <c r="C4501" s="7">
        <v>6199594500</v>
      </c>
    </row>
    <row r="4502" spans="1:3" x14ac:dyDescent="0.25">
      <c r="A4502" s="7">
        <v>155859209</v>
      </c>
      <c r="B4502" s="7" t="s">
        <v>2</v>
      </c>
      <c r="C4502" s="7">
        <v>42871.292500000003</v>
      </c>
    </row>
    <row r="4503" spans="1:3" x14ac:dyDescent="0.25">
      <c r="A4503" s="7">
        <v>155859209</v>
      </c>
      <c r="B4503" s="7" t="s">
        <v>3</v>
      </c>
      <c r="C4503" s="7">
        <v>42871.298831018517</v>
      </c>
    </row>
    <row r="4504" spans="1:3" x14ac:dyDescent="0.25">
      <c r="A4504" s="7">
        <v>155859209</v>
      </c>
      <c r="B4504" s="7" t="s">
        <v>4</v>
      </c>
      <c r="C4504" s="7" t="s">
        <v>1845</v>
      </c>
    </row>
    <row r="4505" spans="1:3" x14ac:dyDescent="0.25">
      <c r="A4505" s="7">
        <v>155859209</v>
      </c>
      <c r="B4505" s="7" t="s">
        <v>9</v>
      </c>
      <c r="C4505" s="7" t="s">
        <v>1846</v>
      </c>
    </row>
    <row r="4506" spans="1:3" x14ac:dyDescent="0.25">
      <c r="A4506" s="7">
        <v>155859209</v>
      </c>
      <c r="B4506" s="7" t="s">
        <v>10</v>
      </c>
      <c r="C4506" s="7" t="s">
        <v>1847</v>
      </c>
    </row>
    <row r="4507" spans="1:3" x14ac:dyDescent="0.25">
      <c r="A4507" s="7">
        <v>155859209</v>
      </c>
      <c r="B4507" s="7" t="s">
        <v>11</v>
      </c>
      <c r="C4507" s="7" t="s">
        <v>1848</v>
      </c>
    </row>
    <row r="4508" spans="1:3" x14ac:dyDescent="0.25">
      <c r="A4508" s="7">
        <v>155859209</v>
      </c>
      <c r="B4508" s="7" t="s">
        <v>3137</v>
      </c>
      <c r="C4508" s="7" t="s">
        <v>1849</v>
      </c>
    </row>
    <row r="4509" spans="1:3" x14ac:dyDescent="0.25">
      <c r="A4509" s="7">
        <v>155859209</v>
      </c>
      <c r="B4509" s="7" t="s">
        <v>3138</v>
      </c>
      <c r="C4509" s="7" t="s">
        <v>1850</v>
      </c>
    </row>
    <row r="4510" spans="1:3" x14ac:dyDescent="0.25">
      <c r="A4510" s="7">
        <v>155859209</v>
      </c>
      <c r="B4510" s="7" t="s">
        <v>3132</v>
      </c>
      <c r="C4510" s="7" t="s">
        <v>18</v>
      </c>
    </row>
    <row r="4511" spans="1:3" x14ac:dyDescent="0.25">
      <c r="A4511" s="7">
        <v>155859209</v>
      </c>
      <c r="B4511" s="7" t="s">
        <v>3135</v>
      </c>
      <c r="C4511" s="7" t="s">
        <v>1851</v>
      </c>
    </row>
    <row r="4512" spans="1:3" x14ac:dyDescent="0.25">
      <c r="A4512" s="7">
        <v>155859209</v>
      </c>
      <c r="B4512" s="7" t="s">
        <v>3136</v>
      </c>
      <c r="C4512" s="7" t="s">
        <v>3117</v>
      </c>
    </row>
    <row r="4513" spans="1:3" x14ac:dyDescent="0.25">
      <c r="A4513" s="7">
        <v>155859209</v>
      </c>
      <c r="B4513" s="7" t="s">
        <v>22</v>
      </c>
      <c r="C4513" s="7" t="s">
        <v>51</v>
      </c>
    </row>
    <row r="4514" spans="1:3" x14ac:dyDescent="0.25">
      <c r="A4514" s="7">
        <v>155859209</v>
      </c>
      <c r="B4514" s="7" t="s">
        <v>25</v>
      </c>
      <c r="C4514" s="7" t="s">
        <v>1852</v>
      </c>
    </row>
    <row r="4515" spans="1:3" x14ac:dyDescent="0.25">
      <c r="A4515" s="7">
        <v>155859209</v>
      </c>
      <c r="B4515" s="7" t="s">
        <v>14</v>
      </c>
      <c r="C4515" s="7" t="s">
        <v>35</v>
      </c>
    </row>
    <row r="4516" spans="1:3" x14ac:dyDescent="0.25">
      <c r="A4516" s="7">
        <v>155859209</v>
      </c>
      <c r="B4516" s="7" t="s">
        <v>15</v>
      </c>
      <c r="C4516" s="7">
        <v>55105</v>
      </c>
    </row>
    <row r="4517" spans="1:3" x14ac:dyDescent="0.25">
      <c r="A4517" s="7">
        <v>155859209</v>
      </c>
      <c r="B4517" s="7" t="s">
        <v>0</v>
      </c>
      <c r="C4517" s="7">
        <v>6199565682</v>
      </c>
    </row>
    <row r="4518" spans="1:3" x14ac:dyDescent="0.25">
      <c r="A4518" s="7">
        <v>155859209</v>
      </c>
      <c r="B4518" s="7" t="s">
        <v>2</v>
      </c>
      <c r="C4518" s="7">
        <v>42871.250277777777</v>
      </c>
    </row>
    <row r="4519" spans="1:3" x14ac:dyDescent="0.25">
      <c r="A4519" s="7">
        <v>155859209</v>
      </c>
      <c r="B4519" s="7" t="s">
        <v>3</v>
      </c>
      <c r="C4519" s="7">
        <v>42871.284409722219</v>
      </c>
    </row>
    <row r="4520" spans="1:3" x14ac:dyDescent="0.25">
      <c r="A4520" s="7">
        <v>155859209</v>
      </c>
      <c r="B4520" s="7" t="s">
        <v>4</v>
      </c>
      <c r="C4520" s="7" t="s">
        <v>1853</v>
      </c>
    </row>
    <row r="4521" spans="1:3" x14ac:dyDescent="0.25">
      <c r="A4521" s="7">
        <v>155859209</v>
      </c>
      <c r="B4521" s="7" t="s">
        <v>9</v>
      </c>
      <c r="C4521" s="7" t="s">
        <v>1854</v>
      </c>
    </row>
    <row r="4522" spans="1:3" x14ac:dyDescent="0.25">
      <c r="A4522" s="7">
        <v>155859209</v>
      </c>
      <c r="B4522" s="7" t="s">
        <v>10</v>
      </c>
      <c r="C4522" s="7" t="s">
        <v>1855</v>
      </c>
    </row>
    <row r="4523" spans="1:3" x14ac:dyDescent="0.25">
      <c r="A4523" s="7">
        <v>155859209</v>
      </c>
      <c r="B4523" s="7" t="s">
        <v>11</v>
      </c>
      <c r="C4523" s="7" t="s">
        <v>1856</v>
      </c>
    </row>
    <row r="4524" spans="1:3" x14ac:dyDescent="0.25">
      <c r="A4524" s="7">
        <v>155859209</v>
      </c>
      <c r="B4524" s="7" t="s">
        <v>3137</v>
      </c>
      <c r="C4524" s="7" t="s">
        <v>1857</v>
      </c>
    </row>
    <row r="4525" spans="1:3" x14ac:dyDescent="0.25">
      <c r="A4525" s="7">
        <v>155859209</v>
      </c>
      <c r="B4525" s="7" t="s">
        <v>3138</v>
      </c>
      <c r="C4525" s="7" t="s">
        <v>1858</v>
      </c>
    </row>
    <row r="4526" spans="1:3" x14ac:dyDescent="0.25">
      <c r="A4526" s="7">
        <v>155859209</v>
      </c>
      <c r="B4526" s="7" t="s">
        <v>3132</v>
      </c>
      <c r="C4526" s="7" t="s">
        <v>18</v>
      </c>
    </row>
    <row r="4527" spans="1:3" x14ac:dyDescent="0.25">
      <c r="A4527" s="7">
        <v>155859209</v>
      </c>
      <c r="B4527" s="7" t="s">
        <v>3135</v>
      </c>
      <c r="C4527" s="7" t="s">
        <v>1859</v>
      </c>
    </row>
    <row r="4528" spans="1:3" x14ac:dyDescent="0.25">
      <c r="A4528" s="7">
        <v>155859209</v>
      </c>
      <c r="B4528" s="7" t="s">
        <v>3136</v>
      </c>
      <c r="C4528" s="7" t="s">
        <v>3118</v>
      </c>
    </row>
    <row r="4529" spans="1:3" x14ac:dyDescent="0.25">
      <c r="A4529" s="7">
        <v>155859209</v>
      </c>
      <c r="B4529" s="7" t="s">
        <v>22</v>
      </c>
      <c r="C4529" s="7" t="s">
        <v>51</v>
      </c>
    </row>
    <row r="4530" spans="1:3" x14ac:dyDescent="0.25">
      <c r="A4530" s="7">
        <v>155859209</v>
      </c>
      <c r="B4530" s="7" t="s">
        <v>14</v>
      </c>
      <c r="C4530" s="7" t="s">
        <v>105</v>
      </c>
    </row>
    <row r="4531" spans="1:3" x14ac:dyDescent="0.25">
      <c r="A4531" s="7">
        <v>155859209</v>
      </c>
      <c r="B4531" s="7" t="s">
        <v>15</v>
      </c>
      <c r="C4531" s="7">
        <v>55104</v>
      </c>
    </row>
    <row r="4532" spans="1:3" x14ac:dyDescent="0.25">
      <c r="A4532" s="7">
        <v>155859209</v>
      </c>
      <c r="B4532" s="7" t="s">
        <v>0</v>
      </c>
      <c r="C4532" s="7">
        <v>6199198069</v>
      </c>
    </row>
    <row r="4533" spans="1:3" x14ac:dyDescent="0.25">
      <c r="A4533" s="7">
        <v>155859209</v>
      </c>
      <c r="B4533" s="7" t="s">
        <v>2</v>
      </c>
      <c r="C4533" s="7">
        <v>42871.006226851852</v>
      </c>
    </row>
    <row r="4534" spans="1:3" x14ac:dyDescent="0.25">
      <c r="A4534" s="7">
        <v>155859209</v>
      </c>
      <c r="B4534" s="7" t="s">
        <v>3</v>
      </c>
      <c r="C4534" s="7">
        <v>42871.012187499997</v>
      </c>
    </row>
    <row r="4535" spans="1:3" x14ac:dyDescent="0.25">
      <c r="A4535" s="7">
        <v>155859209</v>
      </c>
      <c r="B4535" s="7" t="s">
        <v>4</v>
      </c>
      <c r="C4535" s="7" t="s">
        <v>1860</v>
      </c>
    </row>
    <row r="4536" spans="1:3" x14ac:dyDescent="0.25">
      <c r="A4536" s="7">
        <v>155859209</v>
      </c>
      <c r="B4536" s="7" t="s">
        <v>9</v>
      </c>
      <c r="C4536" s="7" t="s">
        <v>1861</v>
      </c>
    </row>
    <row r="4537" spans="1:3" x14ac:dyDescent="0.25">
      <c r="A4537" s="7">
        <v>155859209</v>
      </c>
      <c r="B4537" s="7" t="s">
        <v>10</v>
      </c>
      <c r="C4537" s="7" t="s">
        <v>1862</v>
      </c>
    </row>
    <row r="4538" spans="1:3" x14ac:dyDescent="0.25">
      <c r="A4538" s="7">
        <v>155859209</v>
      </c>
      <c r="B4538" s="7" t="s">
        <v>11</v>
      </c>
      <c r="C4538" s="7" t="s">
        <v>1863</v>
      </c>
    </row>
    <row r="4539" spans="1:3" x14ac:dyDescent="0.25">
      <c r="A4539" s="7">
        <v>155859209</v>
      </c>
      <c r="B4539" s="7" t="s">
        <v>3137</v>
      </c>
      <c r="C4539" s="7" t="s">
        <v>1864</v>
      </c>
    </row>
    <row r="4540" spans="1:3" x14ac:dyDescent="0.25">
      <c r="A4540" s="7">
        <v>155859209</v>
      </c>
      <c r="B4540" s="7" t="s">
        <v>3138</v>
      </c>
      <c r="C4540" s="7" t="s">
        <v>1865</v>
      </c>
    </row>
    <row r="4541" spans="1:3" x14ac:dyDescent="0.25">
      <c r="A4541" s="7">
        <v>155859209</v>
      </c>
      <c r="B4541" s="7" t="s">
        <v>3132</v>
      </c>
      <c r="C4541" s="7" t="s">
        <v>18</v>
      </c>
    </row>
    <row r="4542" spans="1:3" x14ac:dyDescent="0.25">
      <c r="A4542" s="7">
        <v>155859209</v>
      </c>
      <c r="B4542" s="7" t="s">
        <v>3134</v>
      </c>
      <c r="C4542" s="7" t="s">
        <v>20</v>
      </c>
    </row>
    <row r="4543" spans="1:3" x14ac:dyDescent="0.25">
      <c r="A4543" s="7">
        <v>155859209</v>
      </c>
      <c r="B4543" s="7" t="s">
        <v>3136</v>
      </c>
      <c r="C4543" s="7" t="s">
        <v>3096</v>
      </c>
    </row>
    <row r="4544" spans="1:3" x14ac:dyDescent="0.25">
      <c r="A4544" s="7">
        <v>155859209</v>
      </c>
      <c r="B4544" s="7" t="s">
        <v>22</v>
      </c>
      <c r="C4544" s="7" t="s">
        <v>51</v>
      </c>
    </row>
    <row r="4545" spans="1:3" x14ac:dyDescent="0.25">
      <c r="A4545" s="7">
        <v>155859209</v>
      </c>
      <c r="B4545" s="7" t="s">
        <v>25</v>
      </c>
      <c r="C4545" s="7" t="s">
        <v>218</v>
      </c>
    </row>
    <row r="4546" spans="1:3" x14ac:dyDescent="0.25">
      <c r="A4546" s="7">
        <v>155859209</v>
      </c>
      <c r="B4546" s="7" t="s">
        <v>14</v>
      </c>
      <c r="C4546" s="7" t="s">
        <v>105</v>
      </c>
    </row>
    <row r="4547" spans="1:3" x14ac:dyDescent="0.25">
      <c r="A4547" s="7">
        <v>155859209</v>
      </c>
      <c r="B4547" s="7" t="s">
        <v>15</v>
      </c>
      <c r="C4547" s="7">
        <v>55117</v>
      </c>
    </row>
    <row r="4548" spans="1:3" x14ac:dyDescent="0.25">
      <c r="A4548" s="7">
        <v>155859209</v>
      </c>
      <c r="B4548" s="7" t="s">
        <v>3139</v>
      </c>
      <c r="C4548" s="7" t="s">
        <v>1866</v>
      </c>
    </row>
    <row r="4549" spans="1:3" x14ac:dyDescent="0.25">
      <c r="A4549" s="7">
        <v>155859209</v>
      </c>
      <c r="B4549" s="7" t="s">
        <v>0</v>
      </c>
      <c r="C4549" s="7">
        <v>6198560701</v>
      </c>
    </row>
    <row r="4550" spans="1:3" x14ac:dyDescent="0.25">
      <c r="A4550" s="7">
        <v>155859209</v>
      </c>
      <c r="B4550" s="7" t="s">
        <v>2</v>
      </c>
      <c r="C4550" s="7">
        <v>42870.608032407406</v>
      </c>
    </row>
    <row r="4551" spans="1:3" x14ac:dyDescent="0.25">
      <c r="A4551" s="7">
        <v>155859209</v>
      </c>
      <c r="B4551" s="7" t="s">
        <v>3</v>
      </c>
      <c r="C4551" s="7">
        <v>42870.619398148148</v>
      </c>
    </row>
    <row r="4552" spans="1:3" x14ac:dyDescent="0.25">
      <c r="A4552" s="7">
        <v>155859209</v>
      </c>
      <c r="B4552" s="7" t="s">
        <v>4</v>
      </c>
      <c r="C4552" s="7" t="s">
        <v>1867</v>
      </c>
    </row>
    <row r="4553" spans="1:3" x14ac:dyDescent="0.25">
      <c r="A4553" s="7">
        <v>155859209</v>
      </c>
      <c r="B4553" s="7" t="s">
        <v>9</v>
      </c>
      <c r="C4553" s="7" t="s">
        <v>1868</v>
      </c>
    </row>
    <row r="4554" spans="1:3" x14ac:dyDescent="0.25">
      <c r="A4554" s="7">
        <v>155859209</v>
      </c>
      <c r="B4554" s="7" t="s">
        <v>10</v>
      </c>
      <c r="C4554" s="7" t="s">
        <v>1869</v>
      </c>
    </row>
    <row r="4555" spans="1:3" x14ac:dyDescent="0.25">
      <c r="A4555" s="7">
        <v>155859209</v>
      </c>
      <c r="B4555" s="7" t="s">
        <v>11</v>
      </c>
      <c r="C4555" s="7" t="s">
        <v>1870</v>
      </c>
    </row>
    <row r="4556" spans="1:3" x14ac:dyDescent="0.25">
      <c r="A4556" s="7">
        <v>155859209</v>
      </c>
      <c r="B4556" s="7" t="s">
        <v>3137</v>
      </c>
      <c r="C4556" s="7" t="s">
        <v>1871</v>
      </c>
    </row>
    <row r="4557" spans="1:3" x14ac:dyDescent="0.25">
      <c r="A4557" s="7">
        <v>155859209</v>
      </c>
      <c r="B4557" s="7" t="s">
        <v>3138</v>
      </c>
      <c r="C4557" s="7" t="s">
        <v>1872</v>
      </c>
    </row>
    <row r="4558" spans="1:3" x14ac:dyDescent="0.25">
      <c r="A4558" s="7">
        <v>155859209</v>
      </c>
      <c r="B4558" s="7" t="s">
        <v>3130</v>
      </c>
      <c r="C4558" s="7" t="s">
        <v>16</v>
      </c>
    </row>
    <row r="4559" spans="1:3" x14ac:dyDescent="0.25">
      <c r="A4559" s="7">
        <v>155859209</v>
      </c>
      <c r="B4559" s="7" t="s">
        <v>3136</v>
      </c>
      <c r="C4559" s="7" t="s">
        <v>16</v>
      </c>
    </row>
    <row r="4560" spans="1:3" x14ac:dyDescent="0.25">
      <c r="A4560" s="7">
        <v>155859209</v>
      </c>
      <c r="B4560" s="7" t="s">
        <v>22</v>
      </c>
      <c r="C4560" s="7" t="s">
        <v>51</v>
      </c>
    </row>
    <row r="4561" spans="1:3" x14ac:dyDescent="0.25">
      <c r="A4561" s="7">
        <v>155859209</v>
      </c>
      <c r="B4561" s="7" t="s">
        <v>23</v>
      </c>
      <c r="C4561" s="7" t="s">
        <v>32</v>
      </c>
    </row>
    <row r="4562" spans="1:3" x14ac:dyDescent="0.25">
      <c r="A4562" s="7">
        <v>155859209</v>
      </c>
      <c r="B4562" s="7" t="s">
        <v>24</v>
      </c>
      <c r="C4562" s="7" t="s">
        <v>217</v>
      </c>
    </row>
    <row r="4563" spans="1:3" x14ac:dyDescent="0.25">
      <c r="A4563" s="7">
        <v>155859209</v>
      </c>
      <c r="B4563" s="7" t="s">
        <v>14</v>
      </c>
      <c r="C4563" s="7" t="s">
        <v>35</v>
      </c>
    </row>
    <row r="4564" spans="1:3" x14ac:dyDescent="0.25">
      <c r="A4564" s="7">
        <v>155859209</v>
      </c>
      <c r="B4564" s="7" t="s">
        <v>15</v>
      </c>
      <c r="C4564" s="7">
        <v>55116</v>
      </c>
    </row>
    <row r="4565" spans="1:3" x14ac:dyDescent="0.25">
      <c r="A4565" s="7">
        <v>155859209</v>
      </c>
      <c r="B4565" s="7" t="s">
        <v>0</v>
      </c>
      <c r="C4565" s="7">
        <v>6196866134</v>
      </c>
    </row>
    <row r="4566" spans="1:3" x14ac:dyDescent="0.25">
      <c r="A4566" s="7">
        <v>155859209</v>
      </c>
      <c r="B4566" s="7" t="s">
        <v>2</v>
      </c>
      <c r="C4566" s="7">
        <v>42869.556921296295</v>
      </c>
    </row>
    <row r="4567" spans="1:3" x14ac:dyDescent="0.25">
      <c r="A4567" s="7">
        <v>155859209</v>
      </c>
      <c r="B4567" s="7" t="s">
        <v>3</v>
      </c>
      <c r="C4567" s="7">
        <v>42869.558310185188</v>
      </c>
    </row>
    <row r="4568" spans="1:3" x14ac:dyDescent="0.25">
      <c r="A4568" s="7">
        <v>155859209</v>
      </c>
      <c r="B4568" s="7" t="s">
        <v>4</v>
      </c>
      <c r="C4568" s="7" t="s">
        <v>1873</v>
      </c>
    </row>
    <row r="4569" spans="1:3" x14ac:dyDescent="0.25">
      <c r="A4569" s="7">
        <v>155859209</v>
      </c>
      <c r="B4569" s="7" t="s">
        <v>9</v>
      </c>
      <c r="C4569" s="7" t="s">
        <v>1874</v>
      </c>
    </row>
    <row r="4570" spans="1:3" x14ac:dyDescent="0.25">
      <c r="A4570" s="7">
        <v>155859209</v>
      </c>
      <c r="B4570" s="7" t="s">
        <v>11</v>
      </c>
      <c r="C4570" s="7" t="s">
        <v>1875</v>
      </c>
    </row>
    <row r="4571" spans="1:3" x14ac:dyDescent="0.25">
      <c r="A4571" s="7">
        <v>155859209</v>
      </c>
      <c r="B4571" s="7" t="s">
        <v>3130</v>
      </c>
      <c r="C4571" s="7" t="s">
        <v>16</v>
      </c>
    </row>
    <row r="4572" spans="1:3" x14ac:dyDescent="0.25">
      <c r="A4572" s="7">
        <v>155859209</v>
      </c>
      <c r="B4572" s="7" t="s">
        <v>3136</v>
      </c>
      <c r="C4572" s="7" t="s">
        <v>16</v>
      </c>
    </row>
    <row r="4573" spans="1:3" x14ac:dyDescent="0.25">
      <c r="A4573" s="7">
        <v>155859209</v>
      </c>
      <c r="B4573" s="7" t="s">
        <v>22</v>
      </c>
      <c r="C4573" s="7" t="s">
        <v>31</v>
      </c>
    </row>
    <row r="4574" spans="1:3" x14ac:dyDescent="0.25">
      <c r="A4574" s="7">
        <v>155859209</v>
      </c>
      <c r="B4574" s="7" t="s">
        <v>23</v>
      </c>
      <c r="C4574" s="7" t="s">
        <v>32</v>
      </c>
    </row>
    <row r="4575" spans="1:3" x14ac:dyDescent="0.25">
      <c r="A4575" s="7">
        <v>155859209</v>
      </c>
      <c r="B4575" s="7" t="s">
        <v>24</v>
      </c>
      <c r="C4575" s="7" t="s">
        <v>217</v>
      </c>
    </row>
    <row r="4576" spans="1:3" x14ac:dyDescent="0.25">
      <c r="A4576" s="7">
        <v>155859209</v>
      </c>
      <c r="B4576" s="7" t="s">
        <v>25</v>
      </c>
      <c r="C4576" s="7" t="s">
        <v>218</v>
      </c>
    </row>
    <row r="4577" spans="1:3" x14ac:dyDescent="0.25">
      <c r="A4577" s="7">
        <v>155859209</v>
      </c>
      <c r="B4577" s="7" t="s">
        <v>14</v>
      </c>
      <c r="C4577" s="7" t="s">
        <v>105</v>
      </c>
    </row>
    <row r="4578" spans="1:3" x14ac:dyDescent="0.25">
      <c r="A4578" s="7">
        <v>155859209</v>
      </c>
      <c r="B4578" s="7" t="s">
        <v>0</v>
      </c>
      <c r="C4578" s="7">
        <v>6196390271</v>
      </c>
    </row>
    <row r="4579" spans="1:3" x14ac:dyDescent="0.25">
      <c r="A4579" s="7">
        <v>155859209</v>
      </c>
      <c r="B4579" s="7" t="s">
        <v>2</v>
      </c>
      <c r="C4579" s="7">
        <v>42868.668865740743</v>
      </c>
    </row>
    <row r="4580" spans="1:3" x14ac:dyDescent="0.25">
      <c r="A4580" s="7">
        <v>155859209</v>
      </c>
      <c r="B4580" s="7" t="s">
        <v>3</v>
      </c>
      <c r="C4580" s="7">
        <v>42868.685104166667</v>
      </c>
    </row>
    <row r="4581" spans="1:3" x14ac:dyDescent="0.25">
      <c r="A4581" s="7">
        <v>155859209</v>
      </c>
      <c r="B4581" s="7" t="s">
        <v>4</v>
      </c>
      <c r="C4581" s="7" t="s">
        <v>1876</v>
      </c>
    </row>
    <row r="4582" spans="1:3" x14ac:dyDescent="0.25">
      <c r="A4582" s="7">
        <v>155859209</v>
      </c>
      <c r="B4582" s="7" t="s">
        <v>9</v>
      </c>
      <c r="C4582" s="7" t="s">
        <v>1877</v>
      </c>
    </row>
    <row r="4583" spans="1:3" x14ac:dyDescent="0.25">
      <c r="A4583" s="7">
        <v>155859209</v>
      </c>
      <c r="B4583" s="7" t="s">
        <v>10</v>
      </c>
      <c r="C4583" s="7" t="s">
        <v>1878</v>
      </c>
    </row>
    <row r="4584" spans="1:3" x14ac:dyDescent="0.25">
      <c r="A4584" s="7">
        <v>155859209</v>
      </c>
      <c r="B4584" s="7" t="s">
        <v>11</v>
      </c>
      <c r="C4584" s="7" t="s">
        <v>1879</v>
      </c>
    </row>
    <row r="4585" spans="1:3" x14ac:dyDescent="0.25">
      <c r="A4585" s="7">
        <v>155859209</v>
      </c>
      <c r="B4585" s="7" t="s">
        <v>3137</v>
      </c>
      <c r="C4585" s="7" t="s">
        <v>1880</v>
      </c>
    </row>
    <row r="4586" spans="1:3" x14ac:dyDescent="0.25">
      <c r="A4586" s="7">
        <v>155859209</v>
      </c>
      <c r="B4586" s="7" t="s">
        <v>3138</v>
      </c>
      <c r="C4586" s="7" t="s">
        <v>1881</v>
      </c>
    </row>
    <row r="4587" spans="1:3" x14ac:dyDescent="0.25">
      <c r="A4587" s="7">
        <v>155859209</v>
      </c>
      <c r="B4587" s="7" t="s">
        <v>3130</v>
      </c>
      <c r="C4587" s="7" t="s">
        <v>16</v>
      </c>
    </row>
    <row r="4588" spans="1:3" x14ac:dyDescent="0.25">
      <c r="A4588" s="7">
        <v>155859209</v>
      </c>
      <c r="B4588" s="7" t="s">
        <v>3136</v>
      </c>
      <c r="C4588" s="7" t="s">
        <v>16</v>
      </c>
    </row>
    <row r="4589" spans="1:3" x14ac:dyDescent="0.25">
      <c r="A4589" s="7">
        <v>155859209</v>
      </c>
      <c r="B4589" s="7" t="s">
        <v>22</v>
      </c>
      <c r="C4589" s="7" t="s">
        <v>31</v>
      </c>
    </row>
    <row r="4590" spans="1:3" x14ac:dyDescent="0.25">
      <c r="A4590" s="7">
        <v>155859209</v>
      </c>
      <c r="B4590" s="7" t="s">
        <v>23</v>
      </c>
      <c r="C4590" s="7" t="s">
        <v>118</v>
      </c>
    </row>
    <row r="4591" spans="1:3" x14ac:dyDescent="0.25">
      <c r="A4591" s="7">
        <v>155859209</v>
      </c>
      <c r="B4591" s="7" t="s">
        <v>24</v>
      </c>
      <c r="C4591" s="7" t="s">
        <v>104</v>
      </c>
    </row>
    <row r="4592" spans="1:3" x14ac:dyDescent="0.25">
      <c r="A4592" s="7">
        <v>155859209</v>
      </c>
      <c r="B4592" s="7" t="s">
        <v>25</v>
      </c>
      <c r="C4592" s="7" t="s">
        <v>218</v>
      </c>
    </row>
    <row r="4593" spans="1:3" x14ac:dyDescent="0.25">
      <c r="A4593" s="7">
        <v>155859209</v>
      </c>
      <c r="B4593" s="7" t="s">
        <v>14</v>
      </c>
      <c r="C4593" s="7" t="s">
        <v>105</v>
      </c>
    </row>
    <row r="4594" spans="1:3" x14ac:dyDescent="0.25">
      <c r="A4594" s="7">
        <v>155859209</v>
      </c>
      <c r="B4594" s="7" t="s">
        <v>15</v>
      </c>
      <c r="C4594" s="7">
        <v>55116</v>
      </c>
    </row>
    <row r="4595" spans="1:3" x14ac:dyDescent="0.25">
      <c r="A4595" s="7">
        <v>155859209</v>
      </c>
      <c r="B4595" s="7" t="s">
        <v>0</v>
      </c>
      <c r="C4595" s="7">
        <v>6195793847</v>
      </c>
    </row>
    <row r="4596" spans="1:3" x14ac:dyDescent="0.25">
      <c r="A4596" s="7">
        <v>155859209</v>
      </c>
      <c r="B4596" s="7" t="s">
        <v>2</v>
      </c>
      <c r="C4596" s="7">
        <v>42867.878819444442</v>
      </c>
    </row>
    <row r="4597" spans="1:3" x14ac:dyDescent="0.25">
      <c r="A4597" s="7">
        <v>155859209</v>
      </c>
      <c r="B4597" s="7" t="s">
        <v>3</v>
      </c>
      <c r="C4597" s="7">
        <v>42867.886319444442</v>
      </c>
    </row>
    <row r="4598" spans="1:3" x14ac:dyDescent="0.25">
      <c r="A4598" s="7">
        <v>155859209</v>
      </c>
      <c r="B4598" s="7" t="s">
        <v>4</v>
      </c>
      <c r="C4598" s="7" t="s">
        <v>1882</v>
      </c>
    </row>
    <row r="4599" spans="1:3" x14ac:dyDescent="0.25">
      <c r="A4599" s="7">
        <v>155859209</v>
      </c>
      <c r="B4599" s="7" t="s">
        <v>9</v>
      </c>
      <c r="C4599" s="7" t="s">
        <v>1883</v>
      </c>
    </row>
    <row r="4600" spans="1:3" x14ac:dyDescent="0.25">
      <c r="A4600" s="7">
        <v>155859209</v>
      </c>
      <c r="B4600" s="7" t="s">
        <v>10</v>
      </c>
      <c r="C4600" s="7" t="s">
        <v>1884</v>
      </c>
    </row>
    <row r="4601" spans="1:3" x14ac:dyDescent="0.25">
      <c r="A4601" s="7">
        <v>155859209</v>
      </c>
      <c r="B4601" s="7" t="s">
        <v>11</v>
      </c>
      <c r="C4601" s="7" t="s">
        <v>1885</v>
      </c>
    </row>
    <row r="4602" spans="1:3" x14ac:dyDescent="0.25">
      <c r="A4602" s="7">
        <v>155859209</v>
      </c>
      <c r="B4602" s="7" t="s">
        <v>3130</v>
      </c>
      <c r="C4602" s="7" t="s">
        <v>16</v>
      </c>
    </row>
    <row r="4603" spans="1:3" x14ac:dyDescent="0.25">
      <c r="A4603" s="7">
        <v>155859209</v>
      </c>
      <c r="B4603" s="7" t="s">
        <v>3136</v>
      </c>
      <c r="C4603" s="7" t="s">
        <v>16</v>
      </c>
    </row>
    <row r="4604" spans="1:3" x14ac:dyDescent="0.25">
      <c r="A4604" s="7">
        <v>155859209</v>
      </c>
      <c r="B4604" s="7" t="s">
        <v>22</v>
      </c>
      <c r="C4604" s="7" t="s">
        <v>31</v>
      </c>
    </row>
    <row r="4605" spans="1:3" x14ac:dyDescent="0.25">
      <c r="A4605" s="7">
        <v>155859209</v>
      </c>
      <c r="B4605" s="7" t="s">
        <v>23</v>
      </c>
      <c r="C4605" s="7" t="s">
        <v>32</v>
      </c>
    </row>
    <row r="4606" spans="1:3" x14ac:dyDescent="0.25">
      <c r="A4606" s="7">
        <v>155859209</v>
      </c>
      <c r="B4606" s="7" t="s">
        <v>24</v>
      </c>
      <c r="C4606" s="7" t="s">
        <v>217</v>
      </c>
    </row>
    <row r="4607" spans="1:3" x14ac:dyDescent="0.25">
      <c r="A4607" s="7">
        <v>155859209</v>
      </c>
      <c r="B4607" s="7" t="s">
        <v>14</v>
      </c>
      <c r="C4607" s="7" t="s">
        <v>35</v>
      </c>
    </row>
    <row r="4608" spans="1:3" x14ac:dyDescent="0.25">
      <c r="A4608" s="7">
        <v>155859209</v>
      </c>
      <c r="B4608" s="7" t="s">
        <v>15</v>
      </c>
      <c r="C4608" s="7">
        <v>55116</v>
      </c>
    </row>
    <row r="4609" spans="1:3" x14ac:dyDescent="0.25">
      <c r="A4609" s="7">
        <v>155859209</v>
      </c>
      <c r="B4609" s="7" t="s">
        <v>0</v>
      </c>
      <c r="C4609" s="7">
        <v>6193507638</v>
      </c>
    </row>
    <row r="4610" spans="1:3" x14ac:dyDescent="0.25">
      <c r="A4610" s="7">
        <v>155859209</v>
      </c>
      <c r="B4610" s="7" t="s">
        <v>2</v>
      </c>
      <c r="C4610" s="7">
        <v>42866.61209490741</v>
      </c>
    </row>
    <row r="4611" spans="1:3" x14ac:dyDescent="0.25">
      <c r="A4611" s="7">
        <v>155859209</v>
      </c>
      <c r="B4611" s="7" t="s">
        <v>3</v>
      </c>
      <c r="C4611" s="7">
        <v>42866.617534722223</v>
      </c>
    </row>
    <row r="4612" spans="1:3" x14ac:dyDescent="0.25">
      <c r="A4612" s="7">
        <v>155859209</v>
      </c>
      <c r="B4612" s="7" t="s">
        <v>4</v>
      </c>
      <c r="C4612" s="7" t="s">
        <v>1886</v>
      </c>
    </row>
    <row r="4613" spans="1:3" x14ac:dyDescent="0.25">
      <c r="A4613" s="7">
        <v>155859209</v>
      </c>
      <c r="B4613" s="7" t="s">
        <v>9</v>
      </c>
      <c r="C4613" s="7" t="s">
        <v>1887</v>
      </c>
    </row>
    <row r="4614" spans="1:3" x14ac:dyDescent="0.25">
      <c r="A4614" s="7">
        <v>155859209</v>
      </c>
      <c r="B4614" s="7" t="s">
        <v>10</v>
      </c>
      <c r="C4614" s="7" t="s">
        <v>1888</v>
      </c>
    </row>
    <row r="4615" spans="1:3" x14ac:dyDescent="0.25">
      <c r="A4615" s="7">
        <v>155859209</v>
      </c>
      <c r="B4615" s="7" t="s">
        <v>11</v>
      </c>
      <c r="C4615" s="7" t="s">
        <v>1889</v>
      </c>
    </row>
    <row r="4616" spans="1:3" x14ac:dyDescent="0.25">
      <c r="A4616" s="7">
        <v>155859209</v>
      </c>
      <c r="B4616" s="7" t="s">
        <v>3137</v>
      </c>
      <c r="C4616" s="7" t="s">
        <v>1890</v>
      </c>
    </row>
    <row r="4617" spans="1:3" x14ac:dyDescent="0.25">
      <c r="A4617" s="7">
        <v>155859209</v>
      </c>
      <c r="B4617" s="7" t="s">
        <v>3138</v>
      </c>
      <c r="C4617" s="7" t="s">
        <v>1891</v>
      </c>
    </row>
    <row r="4618" spans="1:3" x14ac:dyDescent="0.25">
      <c r="A4618" s="7">
        <v>155859209</v>
      </c>
      <c r="B4618" s="7" t="s">
        <v>3130</v>
      </c>
      <c r="C4618" s="7" t="s">
        <v>16</v>
      </c>
    </row>
    <row r="4619" spans="1:3" x14ac:dyDescent="0.25">
      <c r="A4619" s="7">
        <v>155859209</v>
      </c>
      <c r="B4619" s="7" t="s">
        <v>3135</v>
      </c>
      <c r="C4619" s="7" t="s">
        <v>1892</v>
      </c>
    </row>
    <row r="4620" spans="1:3" x14ac:dyDescent="0.25">
      <c r="A4620" s="7">
        <v>155859209</v>
      </c>
      <c r="B4620" s="7" t="s">
        <v>3136</v>
      </c>
      <c r="C4620" s="7" t="s">
        <v>3073</v>
      </c>
    </row>
    <row r="4621" spans="1:3" x14ac:dyDescent="0.25">
      <c r="A4621" s="7">
        <v>155859209</v>
      </c>
      <c r="B4621" s="7" t="s">
        <v>22</v>
      </c>
      <c r="C4621" s="7" t="s">
        <v>31</v>
      </c>
    </row>
    <row r="4622" spans="1:3" x14ac:dyDescent="0.25">
      <c r="A4622" s="7">
        <v>155859209</v>
      </c>
      <c r="B4622" s="7" t="s">
        <v>23</v>
      </c>
      <c r="C4622" s="7" t="s">
        <v>32</v>
      </c>
    </row>
    <row r="4623" spans="1:3" x14ac:dyDescent="0.25">
      <c r="A4623" s="7">
        <v>155859209</v>
      </c>
      <c r="B4623" s="7" t="s">
        <v>24</v>
      </c>
      <c r="C4623" s="7" t="s">
        <v>104</v>
      </c>
    </row>
    <row r="4624" spans="1:3" x14ac:dyDescent="0.25">
      <c r="A4624" s="7">
        <v>155859209</v>
      </c>
      <c r="B4624" s="7" t="s">
        <v>25</v>
      </c>
      <c r="C4624" s="7" t="s">
        <v>1893</v>
      </c>
    </row>
    <row r="4625" spans="1:3" x14ac:dyDescent="0.25">
      <c r="A4625" s="7">
        <v>155859209</v>
      </c>
      <c r="B4625" s="7" t="s">
        <v>14</v>
      </c>
      <c r="C4625" s="7" t="s">
        <v>105</v>
      </c>
    </row>
    <row r="4626" spans="1:3" x14ac:dyDescent="0.25">
      <c r="A4626" s="7">
        <v>155859209</v>
      </c>
      <c r="B4626" s="7" t="s">
        <v>15</v>
      </c>
      <c r="C4626" s="7">
        <v>55116</v>
      </c>
    </row>
    <row r="4627" spans="1:3" x14ac:dyDescent="0.25">
      <c r="A4627" s="7">
        <v>155859209</v>
      </c>
      <c r="B4627" s="7" t="s">
        <v>3139</v>
      </c>
      <c r="C4627" s="7" t="s">
        <v>1894</v>
      </c>
    </row>
    <row r="4628" spans="1:3" x14ac:dyDescent="0.25">
      <c r="A4628" s="7">
        <v>155859209</v>
      </c>
      <c r="B4628" s="7" t="s">
        <v>0</v>
      </c>
      <c r="C4628" s="7">
        <v>6193003208</v>
      </c>
    </row>
    <row r="4629" spans="1:3" x14ac:dyDescent="0.25">
      <c r="A4629" s="7">
        <v>155859209</v>
      </c>
      <c r="B4629" s="7" t="s">
        <v>2</v>
      </c>
      <c r="C4629" s="7">
        <v>42866.435578703706</v>
      </c>
    </row>
    <row r="4630" spans="1:3" x14ac:dyDescent="0.25">
      <c r="A4630" s="7">
        <v>155859209</v>
      </c>
      <c r="B4630" s="7" t="s">
        <v>3</v>
      </c>
      <c r="C4630" s="7">
        <v>42866.446134259262</v>
      </c>
    </row>
    <row r="4631" spans="1:3" x14ac:dyDescent="0.25">
      <c r="A4631" s="7">
        <v>155859209</v>
      </c>
      <c r="B4631" s="7" t="s">
        <v>4</v>
      </c>
      <c r="C4631" s="7" t="s">
        <v>1895</v>
      </c>
    </row>
    <row r="4632" spans="1:3" x14ac:dyDescent="0.25">
      <c r="A4632" s="7">
        <v>155859209</v>
      </c>
      <c r="B4632" s="7" t="s">
        <v>9</v>
      </c>
      <c r="C4632" s="7" t="s">
        <v>1896</v>
      </c>
    </row>
    <row r="4633" spans="1:3" x14ac:dyDescent="0.25">
      <c r="A4633" s="7">
        <v>155859209</v>
      </c>
      <c r="B4633" s="7" t="s">
        <v>10</v>
      </c>
      <c r="C4633" s="7" t="s">
        <v>1897</v>
      </c>
    </row>
    <row r="4634" spans="1:3" x14ac:dyDescent="0.25">
      <c r="A4634" s="7">
        <v>155859209</v>
      </c>
      <c r="B4634" s="7" t="s">
        <v>11</v>
      </c>
      <c r="C4634" s="7" t="s">
        <v>1898</v>
      </c>
    </row>
    <row r="4635" spans="1:3" x14ac:dyDescent="0.25">
      <c r="A4635" s="7">
        <v>155859209</v>
      </c>
      <c r="B4635" s="7" t="s">
        <v>3137</v>
      </c>
      <c r="C4635" s="7" t="s">
        <v>1899</v>
      </c>
    </row>
    <row r="4636" spans="1:3" x14ac:dyDescent="0.25">
      <c r="A4636" s="7">
        <v>155859209</v>
      </c>
      <c r="B4636" s="7" t="s">
        <v>3138</v>
      </c>
      <c r="C4636" s="7" t="s">
        <v>1900</v>
      </c>
    </row>
    <row r="4637" spans="1:3" x14ac:dyDescent="0.25">
      <c r="A4637" s="7">
        <v>155859209</v>
      </c>
      <c r="B4637" s="7" t="s">
        <v>3130</v>
      </c>
      <c r="C4637" s="7" t="s">
        <v>16</v>
      </c>
    </row>
    <row r="4638" spans="1:3" x14ac:dyDescent="0.25">
      <c r="A4638" s="7">
        <v>155859209</v>
      </c>
      <c r="B4638" s="7" t="s">
        <v>3136</v>
      </c>
      <c r="C4638" s="7" t="s">
        <v>16</v>
      </c>
    </row>
    <row r="4639" spans="1:3" x14ac:dyDescent="0.25">
      <c r="A4639" s="7">
        <v>155859209</v>
      </c>
      <c r="B4639" s="7" t="s">
        <v>22</v>
      </c>
      <c r="C4639" s="7" t="s">
        <v>31</v>
      </c>
    </row>
    <row r="4640" spans="1:3" x14ac:dyDescent="0.25">
      <c r="A4640" s="7">
        <v>155859209</v>
      </c>
      <c r="B4640" s="7" t="s">
        <v>23</v>
      </c>
      <c r="C4640" s="7" t="s">
        <v>32</v>
      </c>
    </row>
    <row r="4641" spans="1:3" x14ac:dyDescent="0.25">
      <c r="A4641" s="7">
        <v>155859209</v>
      </c>
      <c r="B4641" s="7" t="s">
        <v>24</v>
      </c>
      <c r="C4641" s="7" t="s">
        <v>42</v>
      </c>
    </row>
    <row r="4642" spans="1:3" x14ac:dyDescent="0.25">
      <c r="A4642" s="7">
        <v>155859209</v>
      </c>
      <c r="B4642" s="7" t="s">
        <v>14</v>
      </c>
      <c r="C4642" s="7" t="s">
        <v>35</v>
      </c>
    </row>
    <row r="4643" spans="1:3" x14ac:dyDescent="0.25">
      <c r="A4643" s="7">
        <v>155859209</v>
      </c>
      <c r="B4643" s="7" t="s">
        <v>15</v>
      </c>
      <c r="C4643" s="7">
        <v>55116</v>
      </c>
    </row>
    <row r="4644" spans="1:3" x14ac:dyDescent="0.25">
      <c r="A4644" s="7">
        <v>155859209</v>
      </c>
      <c r="B4644" s="7" t="s">
        <v>3139</v>
      </c>
      <c r="C4644" s="7" t="s">
        <v>1901</v>
      </c>
    </row>
    <row r="4645" spans="1:3" x14ac:dyDescent="0.25">
      <c r="A4645" s="7">
        <v>155859209</v>
      </c>
      <c r="B4645" s="7" t="s">
        <v>0</v>
      </c>
      <c r="C4645" s="7">
        <v>6192988463</v>
      </c>
    </row>
    <row r="4646" spans="1:3" x14ac:dyDescent="0.25">
      <c r="A4646" s="7">
        <v>155859209</v>
      </c>
      <c r="B4646" s="7" t="s">
        <v>2</v>
      </c>
      <c r="C4646" s="7">
        <v>42866.416944444441</v>
      </c>
    </row>
    <row r="4647" spans="1:3" x14ac:dyDescent="0.25">
      <c r="A4647" s="7">
        <v>155859209</v>
      </c>
      <c r="B4647" s="7" t="s">
        <v>3</v>
      </c>
      <c r="C4647" s="7">
        <v>42866.441377314812</v>
      </c>
    </row>
    <row r="4648" spans="1:3" x14ac:dyDescent="0.25">
      <c r="A4648" s="7">
        <v>155859209</v>
      </c>
      <c r="B4648" s="7" t="s">
        <v>4</v>
      </c>
      <c r="C4648" s="7" t="s">
        <v>1902</v>
      </c>
    </row>
    <row r="4649" spans="1:3" x14ac:dyDescent="0.25">
      <c r="A4649" s="7">
        <v>155859209</v>
      </c>
      <c r="B4649" s="7" t="s">
        <v>9</v>
      </c>
      <c r="C4649" s="7" t="s">
        <v>1903</v>
      </c>
    </row>
    <row r="4650" spans="1:3" x14ac:dyDescent="0.25">
      <c r="A4650" s="7">
        <v>155859209</v>
      </c>
      <c r="B4650" s="7" t="s">
        <v>10</v>
      </c>
      <c r="C4650" s="7" t="s">
        <v>1904</v>
      </c>
    </row>
    <row r="4651" spans="1:3" x14ac:dyDescent="0.25">
      <c r="A4651" s="7">
        <v>155859209</v>
      </c>
      <c r="B4651" s="7" t="s">
        <v>11</v>
      </c>
      <c r="C4651" s="7" t="s">
        <v>1905</v>
      </c>
    </row>
    <row r="4652" spans="1:3" x14ac:dyDescent="0.25">
      <c r="A4652" s="7">
        <v>155859209</v>
      </c>
      <c r="B4652" s="7" t="s">
        <v>3137</v>
      </c>
      <c r="C4652" s="7" t="s">
        <v>1906</v>
      </c>
    </row>
    <row r="4653" spans="1:3" x14ac:dyDescent="0.25">
      <c r="A4653" s="7">
        <v>155859209</v>
      </c>
      <c r="B4653" s="7" t="s">
        <v>3138</v>
      </c>
      <c r="C4653" s="7" t="s">
        <v>1907</v>
      </c>
    </row>
    <row r="4654" spans="1:3" x14ac:dyDescent="0.25">
      <c r="A4654" s="7">
        <v>155859209</v>
      </c>
      <c r="B4654" s="7" t="s">
        <v>3130</v>
      </c>
      <c r="C4654" s="7" t="s">
        <v>16</v>
      </c>
    </row>
    <row r="4655" spans="1:3" x14ac:dyDescent="0.25">
      <c r="A4655" s="7">
        <v>155859209</v>
      </c>
      <c r="B4655" s="7" t="s">
        <v>3136</v>
      </c>
      <c r="C4655" s="7" t="s">
        <v>16</v>
      </c>
    </row>
    <row r="4656" spans="1:3" x14ac:dyDescent="0.25">
      <c r="A4656" s="7">
        <v>155859209</v>
      </c>
      <c r="B4656" s="7" t="s">
        <v>22</v>
      </c>
      <c r="C4656" s="7" t="s">
        <v>51</v>
      </c>
    </row>
    <row r="4657" spans="1:3" x14ac:dyDescent="0.25">
      <c r="A4657" s="7">
        <v>155859209</v>
      </c>
      <c r="B4657" s="7" t="s">
        <v>23</v>
      </c>
      <c r="C4657" s="7" t="s">
        <v>32</v>
      </c>
    </row>
    <row r="4658" spans="1:3" x14ac:dyDescent="0.25">
      <c r="A4658" s="7">
        <v>155859209</v>
      </c>
      <c r="B4658" s="7" t="s">
        <v>24</v>
      </c>
      <c r="C4658" s="7" t="s">
        <v>42</v>
      </c>
    </row>
    <row r="4659" spans="1:3" x14ac:dyDescent="0.25">
      <c r="A4659" s="7">
        <v>155859209</v>
      </c>
      <c r="B4659" s="7" t="s">
        <v>14</v>
      </c>
      <c r="C4659" s="7" t="s">
        <v>35</v>
      </c>
    </row>
    <row r="4660" spans="1:3" x14ac:dyDescent="0.25">
      <c r="A4660" s="7">
        <v>155859209</v>
      </c>
      <c r="B4660" s="7" t="s">
        <v>15</v>
      </c>
      <c r="C4660" s="7">
        <v>55116</v>
      </c>
    </row>
    <row r="4661" spans="1:3" x14ac:dyDescent="0.25">
      <c r="A4661" s="7">
        <v>155859209</v>
      </c>
      <c r="B4661" s="7" t="s">
        <v>0</v>
      </c>
      <c r="C4661" s="7">
        <v>6191992115</v>
      </c>
    </row>
    <row r="4662" spans="1:3" x14ac:dyDescent="0.25">
      <c r="A4662" s="7">
        <v>155859209</v>
      </c>
      <c r="B4662" s="7" t="s">
        <v>2</v>
      </c>
      <c r="C4662" s="7">
        <v>42865.862719907411</v>
      </c>
    </row>
    <row r="4663" spans="1:3" x14ac:dyDescent="0.25">
      <c r="A4663" s="7">
        <v>155859209</v>
      </c>
      <c r="B4663" s="7" t="s">
        <v>3</v>
      </c>
      <c r="C4663" s="7">
        <v>42865.86681712963</v>
      </c>
    </row>
    <row r="4664" spans="1:3" x14ac:dyDescent="0.25">
      <c r="A4664" s="7">
        <v>155859209</v>
      </c>
      <c r="B4664" s="7" t="s">
        <v>4</v>
      </c>
      <c r="C4664" s="7" t="s">
        <v>1476</v>
      </c>
    </row>
    <row r="4665" spans="1:3" x14ac:dyDescent="0.25">
      <c r="A4665" s="7">
        <v>155859209</v>
      </c>
      <c r="B4665" s="7" t="s">
        <v>9</v>
      </c>
      <c r="C4665" s="7" t="s">
        <v>1908</v>
      </c>
    </row>
    <row r="4666" spans="1:3" x14ac:dyDescent="0.25">
      <c r="A4666" s="7">
        <v>155859209</v>
      </c>
      <c r="B4666" s="7" t="s">
        <v>10</v>
      </c>
      <c r="C4666" s="7" t="s">
        <v>1909</v>
      </c>
    </row>
    <row r="4667" spans="1:3" x14ac:dyDescent="0.25">
      <c r="A4667" s="7">
        <v>155859209</v>
      </c>
      <c r="B4667" s="7" t="s">
        <v>11</v>
      </c>
      <c r="C4667" s="7" t="s">
        <v>1910</v>
      </c>
    </row>
    <row r="4668" spans="1:3" x14ac:dyDescent="0.25">
      <c r="A4668" s="7">
        <v>155859209</v>
      </c>
      <c r="B4668" s="7" t="s">
        <v>3137</v>
      </c>
      <c r="C4668" s="7" t="s">
        <v>1911</v>
      </c>
    </row>
    <row r="4669" spans="1:3" x14ac:dyDescent="0.25">
      <c r="A4669" s="7">
        <v>155859209</v>
      </c>
      <c r="B4669" s="7" t="s">
        <v>3138</v>
      </c>
      <c r="C4669" s="7" t="s">
        <v>1912</v>
      </c>
    </row>
    <row r="4670" spans="1:3" x14ac:dyDescent="0.25">
      <c r="A4670" s="7">
        <v>155859209</v>
      </c>
      <c r="B4670" s="7" t="s">
        <v>3131</v>
      </c>
      <c r="C4670" s="7" t="s">
        <v>17</v>
      </c>
    </row>
    <row r="4671" spans="1:3" x14ac:dyDescent="0.25">
      <c r="A4671" s="7">
        <v>155859209</v>
      </c>
      <c r="B4671" s="7" t="s">
        <v>3136</v>
      </c>
      <c r="C4671" s="7" t="s">
        <v>17</v>
      </c>
    </row>
    <row r="4672" spans="1:3" x14ac:dyDescent="0.25">
      <c r="A4672" s="7">
        <v>155859209</v>
      </c>
      <c r="B4672" s="7" t="s">
        <v>22</v>
      </c>
      <c r="C4672" s="7" t="s">
        <v>51</v>
      </c>
    </row>
    <row r="4673" spans="1:3" x14ac:dyDescent="0.25">
      <c r="A4673" s="7">
        <v>155859209</v>
      </c>
      <c r="B4673" s="7" t="s">
        <v>23</v>
      </c>
      <c r="C4673" s="7" t="s">
        <v>66</v>
      </c>
    </row>
    <row r="4674" spans="1:3" x14ac:dyDescent="0.25">
      <c r="A4674" s="7">
        <v>155859209</v>
      </c>
      <c r="B4674" s="7" t="s">
        <v>24</v>
      </c>
      <c r="C4674" s="7" t="s">
        <v>42</v>
      </c>
    </row>
    <row r="4675" spans="1:3" x14ac:dyDescent="0.25">
      <c r="A4675" s="7">
        <v>155859209</v>
      </c>
      <c r="B4675" s="7" t="s">
        <v>14</v>
      </c>
      <c r="C4675" s="7" t="s">
        <v>35</v>
      </c>
    </row>
    <row r="4676" spans="1:3" x14ac:dyDescent="0.25">
      <c r="A4676" s="7">
        <v>155859209</v>
      </c>
      <c r="B4676" s="7" t="s">
        <v>15</v>
      </c>
      <c r="C4676" s="7">
        <v>55116</v>
      </c>
    </row>
    <row r="4677" spans="1:3" x14ac:dyDescent="0.25">
      <c r="A4677" s="7">
        <v>155859209</v>
      </c>
      <c r="B4677" s="7" t="s">
        <v>0</v>
      </c>
      <c r="C4677" s="7">
        <v>6190724217</v>
      </c>
    </row>
    <row r="4678" spans="1:3" x14ac:dyDescent="0.25">
      <c r="A4678" s="7">
        <v>155859209</v>
      </c>
      <c r="B4678" s="7" t="s">
        <v>2</v>
      </c>
      <c r="C4678" s="7">
        <v>42865.372060185182</v>
      </c>
    </row>
    <row r="4679" spans="1:3" x14ac:dyDescent="0.25">
      <c r="A4679" s="7">
        <v>155859209</v>
      </c>
      <c r="B4679" s="7" t="s">
        <v>3</v>
      </c>
      <c r="C4679" s="7">
        <v>42865.374432870369</v>
      </c>
    </row>
    <row r="4680" spans="1:3" x14ac:dyDescent="0.25">
      <c r="A4680" s="7">
        <v>155859209</v>
      </c>
      <c r="B4680" s="7" t="s">
        <v>4</v>
      </c>
      <c r="C4680" s="7" t="s">
        <v>1913</v>
      </c>
    </row>
    <row r="4681" spans="1:3" x14ac:dyDescent="0.25">
      <c r="A4681" s="7">
        <v>155859209</v>
      </c>
      <c r="B4681" s="7" t="s">
        <v>9</v>
      </c>
      <c r="C4681" s="7" t="s">
        <v>1914</v>
      </c>
    </row>
    <row r="4682" spans="1:3" x14ac:dyDescent="0.25">
      <c r="A4682" s="7">
        <v>155859209</v>
      </c>
      <c r="B4682" s="7" t="s">
        <v>10</v>
      </c>
      <c r="C4682" s="7" t="s">
        <v>1915</v>
      </c>
    </row>
    <row r="4683" spans="1:3" x14ac:dyDescent="0.25">
      <c r="A4683" s="7">
        <v>155859209</v>
      </c>
      <c r="B4683" s="7" t="s">
        <v>11</v>
      </c>
      <c r="C4683" s="7" t="s">
        <v>1916</v>
      </c>
    </row>
    <row r="4684" spans="1:3" x14ac:dyDescent="0.25">
      <c r="A4684" s="7">
        <v>155859209</v>
      </c>
      <c r="B4684" s="7" t="s">
        <v>3138</v>
      </c>
      <c r="C4684" s="7" t="s">
        <v>1917</v>
      </c>
    </row>
    <row r="4685" spans="1:3" x14ac:dyDescent="0.25">
      <c r="A4685" s="7">
        <v>155859209</v>
      </c>
      <c r="B4685" s="7" t="s">
        <v>3130</v>
      </c>
      <c r="C4685" s="7" t="s">
        <v>16</v>
      </c>
    </row>
    <row r="4686" spans="1:3" x14ac:dyDescent="0.25">
      <c r="A4686" s="7">
        <v>155859209</v>
      </c>
      <c r="B4686" s="7" t="s">
        <v>3136</v>
      </c>
      <c r="C4686" s="7" t="s">
        <v>16</v>
      </c>
    </row>
    <row r="4687" spans="1:3" x14ac:dyDescent="0.25">
      <c r="A4687" s="7">
        <v>155859209</v>
      </c>
      <c r="B4687" s="7" t="s">
        <v>22</v>
      </c>
      <c r="C4687" s="7" t="s">
        <v>396</v>
      </c>
    </row>
    <row r="4688" spans="1:3" x14ac:dyDescent="0.25">
      <c r="A4688" s="7">
        <v>155859209</v>
      </c>
      <c r="B4688" s="7" t="s">
        <v>23</v>
      </c>
      <c r="C4688" s="7" t="s">
        <v>396</v>
      </c>
    </row>
    <row r="4689" spans="1:3" x14ac:dyDescent="0.25">
      <c r="A4689" s="7">
        <v>155859209</v>
      </c>
      <c r="B4689" s="7" t="s">
        <v>14</v>
      </c>
      <c r="C4689" s="7" t="s">
        <v>105</v>
      </c>
    </row>
    <row r="4690" spans="1:3" x14ac:dyDescent="0.25">
      <c r="A4690" s="7">
        <v>155859209</v>
      </c>
      <c r="B4690" s="7" t="s">
        <v>15</v>
      </c>
      <c r="C4690" s="7">
        <v>55116</v>
      </c>
    </row>
    <row r="4691" spans="1:3" x14ac:dyDescent="0.25">
      <c r="A4691" s="7">
        <v>155859209</v>
      </c>
      <c r="B4691" s="7" t="s">
        <v>3139</v>
      </c>
      <c r="C4691" s="7" t="s">
        <v>1918</v>
      </c>
    </row>
    <row r="4692" spans="1:3" x14ac:dyDescent="0.25">
      <c r="A4692" s="7">
        <v>155859209</v>
      </c>
      <c r="B4692" s="7" t="s">
        <v>0</v>
      </c>
      <c r="C4692" s="7">
        <v>6189576949</v>
      </c>
    </row>
    <row r="4693" spans="1:3" x14ac:dyDescent="0.25">
      <c r="A4693" s="7">
        <v>155859209</v>
      </c>
      <c r="B4693" s="7" t="s">
        <v>2</v>
      </c>
      <c r="C4693" s="7">
        <v>42864.57603009259</v>
      </c>
    </row>
    <row r="4694" spans="1:3" x14ac:dyDescent="0.25">
      <c r="A4694" s="7">
        <v>155859209</v>
      </c>
      <c r="B4694" s="7" t="s">
        <v>3</v>
      </c>
      <c r="C4694" s="7">
        <v>42864.66574074074</v>
      </c>
    </row>
    <row r="4695" spans="1:3" x14ac:dyDescent="0.25">
      <c r="A4695" s="7">
        <v>155859209</v>
      </c>
      <c r="B4695" s="7" t="s">
        <v>4</v>
      </c>
      <c r="C4695" s="7" t="s">
        <v>1919</v>
      </c>
    </row>
    <row r="4696" spans="1:3" x14ac:dyDescent="0.25">
      <c r="A4696" s="7">
        <v>155859209</v>
      </c>
      <c r="B4696" s="7" t="s">
        <v>9</v>
      </c>
      <c r="C4696" s="7" t="s">
        <v>1920</v>
      </c>
    </row>
    <row r="4697" spans="1:3" x14ac:dyDescent="0.25">
      <c r="A4697" s="7">
        <v>155859209</v>
      </c>
      <c r="B4697" s="7" t="s">
        <v>10</v>
      </c>
      <c r="C4697" s="7" t="s">
        <v>1921</v>
      </c>
    </row>
    <row r="4698" spans="1:3" x14ac:dyDescent="0.25">
      <c r="A4698" s="7">
        <v>155859209</v>
      </c>
      <c r="B4698" s="7" t="s">
        <v>11</v>
      </c>
      <c r="C4698" s="7" t="s">
        <v>1922</v>
      </c>
    </row>
    <row r="4699" spans="1:3" x14ac:dyDescent="0.25">
      <c r="A4699" s="7">
        <v>155859209</v>
      </c>
      <c r="B4699" s="7" t="s">
        <v>3137</v>
      </c>
      <c r="C4699" s="7" t="s">
        <v>1923</v>
      </c>
    </row>
    <row r="4700" spans="1:3" x14ac:dyDescent="0.25">
      <c r="A4700" s="7">
        <v>155859209</v>
      </c>
      <c r="B4700" s="7" t="s">
        <v>3138</v>
      </c>
      <c r="C4700" s="7" t="s">
        <v>1924</v>
      </c>
    </row>
    <row r="4701" spans="1:3" x14ac:dyDescent="0.25">
      <c r="A4701" s="7">
        <v>155859209</v>
      </c>
      <c r="B4701" s="7" t="s">
        <v>3130</v>
      </c>
      <c r="C4701" s="7" t="s">
        <v>16</v>
      </c>
    </row>
    <row r="4702" spans="1:3" x14ac:dyDescent="0.25">
      <c r="A4702" s="7">
        <v>155859209</v>
      </c>
      <c r="B4702" s="7" t="s">
        <v>3131</v>
      </c>
      <c r="C4702" s="7" t="s">
        <v>17</v>
      </c>
    </row>
    <row r="4703" spans="1:3" x14ac:dyDescent="0.25">
      <c r="A4703" s="7">
        <v>155859209</v>
      </c>
      <c r="B4703" s="7" t="s">
        <v>3136</v>
      </c>
      <c r="C4703" s="7" t="s">
        <v>3097</v>
      </c>
    </row>
    <row r="4704" spans="1:3" x14ac:dyDescent="0.25">
      <c r="A4704" s="7">
        <v>155859209</v>
      </c>
      <c r="B4704" s="7" t="s">
        <v>22</v>
      </c>
      <c r="C4704" s="7" t="s">
        <v>31</v>
      </c>
    </row>
    <row r="4705" spans="1:3" x14ac:dyDescent="0.25">
      <c r="A4705" s="7">
        <v>155859209</v>
      </c>
      <c r="B4705" s="7" t="s">
        <v>23</v>
      </c>
      <c r="C4705" s="7" t="s">
        <v>32</v>
      </c>
    </row>
    <row r="4706" spans="1:3" x14ac:dyDescent="0.25">
      <c r="A4706" s="7">
        <v>155859209</v>
      </c>
      <c r="B4706" s="7" t="s">
        <v>24</v>
      </c>
      <c r="C4706" s="7" t="s">
        <v>42</v>
      </c>
    </row>
    <row r="4707" spans="1:3" x14ac:dyDescent="0.25">
      <c r="A4707" s="7">
        <v>155859209</v>
      </c>
      <c r="B4707" s="7" t="s">
        <v>14</v>
      </c>
      <c r="C4707" s="7" t="s">
        <v>35</v>
      </c>
    </row>
    <row r="4708" spans="1:3" x14ac:dyDescent="0.25">
      <c r="A4708" s="7">
        <v>155859209</v>
      </c>
      <c r="B4708" s="7" t="s">
        <v>15</v>
      </c>
      <c r="C4708" s="7">
        <v>55116</v>
      </c>
    </row>
    <row r="4709" spans="1:3" x14ac:dyDescent="0.25">
      <c r="A4709" s="7">
        <v>155859209</v>
      </c>
      <c r="B4709" s="7" t="s">
        <v>0</v>
      </c>
      <c r="C4709" s="7">
        <v>6188736239</v>
      </c>
    </row>
    <row r="4710" spans="1:3" x14ac:dyDescent="0.25">
      <c r="A4710" s="7">
        <v>155859209</v>
      </c>
      <c r="B4710" s="7" t="s">
        <v>2</v>
      </c>
      <c r="C4710" s="7">
        <v>42864.393946759257</v>
      </c>
    </row>
    <row r="4711" spans="1:3" x14ac:dyDescent="0.25">
      <c r="A4711" s="7">
        <v>155859209</v>
      </c>
      <c r="B4711" s="7" t="s">
        <v>3</v>
      </c>
      <c r="C4711" s="7">
        <v>42864.3981712963</v>
      </c>
    </row>
    <row r="4712" spans="1:3" x14ac:dyDescent="0.25">
      <c r="A4712" s="7">
        <v>155859209</v>
      </c>
      <c r="B4712" s="7" t="s">
        <v>4</v>
      </c>
      <c r="C4712" s="7" t="s">
        <v>1925</v>
      </c>
    </row>
    <row r="4713" spans="1:3" x14ac:dyDescent="0.25">
      <c r="A4713" s="7">
        <v>155859209</v>
      </c>
      <c r="B4713" s="7" t="s">
        <v>9</v>
      </c>
      <c r="C4713" s="7" t="s">
        <v>1926</v>
      </c>
    </row>
    <row r="4714" spans="1:3" x14ac:dyDescent="0.25">
      <c r="A4714" s="7">
        <v>155859209</v>
      </c>
      <c r="B4714" s="7" t="s">
        <v>10</v>
      </c>
      <c r="C4714" s="7" t="s">
        <v>1927</v>
      </c>
    </row>
    <row r="4715" spans="1:3" x14ac:dyDescent="0.25">
      <c r="A4715" s="7">
        <v>155859209</v>
      </c>
      <c r="B4715" s="7" t="s">
        <v>11</v>
      </c>
      <c r="C4715" s="7" t="s">
        <v>1928</v>
      </c>
    </row>
    <row r="4716" spans="1:3" x14ac:dyDescent="0.25">
      <c r="A4716" s="7">
        <v>155859209</v>
      </c>
      <c r="B4716" s="7" t="s">
        <v>3130</v>
      </c>
      <c r="C4716" s="7" t="s">
        <v>16</v>
      </c>
    </row>
    <row r="4717" spans="1:3" x14ac:dyDescent="0.25">
      <c r="A4717" s="7">
        <v>155859209</v>
      </c>
      <c r="B4717" s="7" t="s">
        <v>3136</v>
      </c>
      <c r="C4717" s="7" t="s">
        <v>16</v>
      </c>
    </row>
    <row r="4718" spans="1:3" x14ac:dyDescent="0.25">
      <c r="A4718" s="7">
        <v>155859209</v>
      </c>
      <c r="B4718" s="7" t="s">
        <v>22</v>
      </c>
      <c r="C4718" s="7" t="s">
        <v>51</v>
      </c>
    </row>
    <row r="4719" spans="1:3" x14ac:dyDescent="0.25">
      <c r="A4719" s="7">
        <v>155859209</v>
      </c>
      <c r="B4719" s="7" t="s">
        <v>23</v>
      </c>
      <c r="C4719" s="7" t="s">
        <v>396</v>
      </c>
    </row>
    <row r="4720" spans="1:3" x14ac:dyDescent="0.25">
      <c r="A4720" s="7">
        <v>155859209</v>
      </c>
      <c r="B4720" s="7" t="s">
        <v>24</v>
      </c>
      <c r="C4720" s="7" t="s">
        <v>217</v>
      </c>
    </row>
    <row r="4721" spans="1:3" x14ac:dyDescent="0.25">
      <c r="A4721" s="7">
        <v>155859209</v>
      </c>
      <c r="B4721" s="7" t="s">
        <v>25</v>
      </c>
      <c r="C4721" s="7" t="s">
        <v>218</v>
      </c>
    </row>
    <row r="4722" spans="1:3" x14ac:dyDescent="0.25">
      <c r="A4722" s="7">
        <v>155859209</v>
      </c>
      <c r="B4722" s="7" t="s">
        <v>14</v>
      </c>
      <c r="C4722" s="7" t="s">
        <v>105</v>
      </c>
    </row>
    <row r="4723" spans="1:3" x14ac:dyDescent="0.25">
      <c r="A4723" s="7">
        <v>155859209</v>
      </c>
      <c r="B4723" s="7" t="s">
        <v>15</v>
      </c>
      <c r="C4723" s="7">
        <v>55116</v>
      </c>
    </row>
    <row r="4724" spans="1:3" x14ac:dyDescent="0.25">
      <c r="A4724" s="7">
        <v>155859209</v>
      </c>
      <c r="B4724" s="7" t="s">
        <v>0</v>
      </c>
      <c r="C4724" s="7">
        <v>6188714274</v>
      </c>
    </row>
    <row r="4725" spans="1:3" x14ac:dyDescent="0.25">
      <c r="A4725" s="7">
        <v>155859209</v>
      </c>
      <c r="B4725" s="7" t="s">
        <v>2</v>
      </c>
      <c r="C4725" s="7">
        <v>42864.383425925924</v>
      </c>
    </row>
    <row r="4726" spans="1:3" x14ac:dyDescent="0.25">
      <c r="A4726" s="7">
        <v>155859209</v>
      </c>
      <c r="B4726" s="7" t="s">
        <v>3</v>
      </c>
      <c r="C4726" s="7">
        <v>42864.391736111109</v>
      </c>
    </row>
    <row r="4727" spans="1:3" x14ac:dyDescent="0.25">
      <c r="A4727" s="7">
        <v>155859209</v>
      </c>
      <c r="B4727" s="7" t="s">
        <v>4</v>
      </c>
      <c r="C4727" s="7" t="s">
        <v>1929</v>
      </c>
    </row>
    <row r="4728" spans="1:3" x14ac:dyDescent="0.25">
      <c r="A4728" s="7">
        <v>155859209</v>
      </c>
      <c r="B4728" s="7" t="s">
        <v>9</v>
      </c>
      <c r="C4728" s="7" t="s">
        <v>1930</v>
      </c>
    </row>
    <row r="4729" spans="1:3" x14ac:dyDescent="0.25">
      <c r="A4729" s="7">
        <v>155859209</v>
      </c>
      <c r="B4729" s="7" t="s">
        <v>10</v>
      </c>
      <c r="C4729" s="7" t="s">
        <v>1931</v>
      </c>
    </row>
    <row r="4730" spans="1:3" x14ac:dyDescent="0.25">
      <c r="A4730" s="7">
        <v>155859209</v>
      </c>
      <c r="B4730" s="7" t="s">
        <v>11</v>
      </c>
      <c r="C4730" s="7" t="s">
        <v>1932</v>
      </c>
    </row>
    <row r="4731" spans="1:3" x14ac:dyDescent="0.25">
      <c r="A4731" s="7">
        <v>155859209</v>
      </c>
      <c r="B4731" s="7" t="s">
        <v>3137</v>
      </c>
      <c r="C4731" s="7" t="s">
        <v>1933</v>
      </c>
    </row>
    <row r="4732" spans="1:3" x14ac:dyDescent="0.25">
      <c r="A4732" s="7">
        <v>155859209</v>
      </c>
      <c r="B4732" s="7" t="s">
        <v>3138</v>
      </c>
      <c r="C4732" s="7" t="s">
        <v>1934</v>
      </c>
    </row>
    <row r="4733" spans="1:3" x14ac:dyDescent="0.25">
      <c r="A4733" s="7">
        <v>155859209</v>
      </c>
      <c r="B4733" s="7" t="s">
        <v>3135</v>
      </c>
      <c r="C4733" s="7" t="s">
        <v>1935</v>
      </c>
    </row>
    <row r="4734" spans="1:3" x14ac:dyDescent="0.25">
      <c r="A4734" s="7">
        <v>155859209</v>
      </c>
      <c r="B4734" s="7" t="s">
        <v>3136</v>
      </c>
      <c r="C4734" s="7" t="s">
        <v>1935</v>
      </c>
    </row>
    <row r="4735" spans="1:3" x14ac:dyDescent="0.25">
      <c r="A4735" s="7">
        <v>155859209</v>
      </c>
      <c r="B4735" s="7" t="s">
        <v>22</v>
      </c>
      <c r="C4735" s="7" t="s">
        <v>51</v>
      </c>
    </row>
    <row r="4736" spans="1:3" x14ac:dyDescent="0.25">
      <c r="A4736" s="7">
        <v>155859209</v>
      </c>
      <c r="B4736" s="7" t="s">
        <v>23</v>
      </c>
      <c r="C4736" s="7" t="s">
        <v>32</v>
      </c>
    </row>
    <row r="4737" spans="1:3" x14ac:dyDescent="0.25">
      <c r="A4737" s="7">
        <v>155859209</v>
      </c>
      <c r="B4737" s="7" t="s">
        <v>24</v>
      </c>
      <c r="C4737" s="7" t="s">
        <v>104</v>
      </c>
    </row>
    <row r="4738" spans="1:3" x14ac:dyDescent="0.25">
      <c r="A4738" s="7">
        <v>155859209</v>
      </c>
      <c r="B4738" s="7" t="s">
        <v>25</v>
      </c>
      <c r="C4738" s="7" t="s">
        <v>1936</v>
      </c>
    </row>
    <row r="4739" spans="1:3" x14ac:dyDescent="0.25">
      <c r="A4739" s="7">
        <v>155859209</v>
      </c>
      <c r="B4739" s="7" t="s">
        <v>14</v>
      </c>
      <c r="C4739" s="7" t="s">
        <v>105</v>
      </c>
    </row>
    <row r="4740" spans="1:3" x14ac:dyDescent="0.25">
      <c r="A4740" s="7">
        <v>155859209</v>
      </c>
      <c r="B4740" s="7" t="s">
        <v>15</v>
      </c>
      <c r="C4740" s="7">
        <v>55105</v>
      </c>
    </row>
    <row r="4741" spans="1:3" x14ac:dyDescent="0.25">
      <c r="A4741" s="7">
        <v>155859209</v>
      </c>
      <c r="B4741" s="7" t="s">
        <v>3139</v>
      </c>
      <c r="C4741" s="7" t="s">
        <v>1937</v>
      </c>
    </row>
    <row r="4742" spans="1:3" x14ac:dyDescent="0.25">
      <c r="A4742" s="7">
        <v>155859209</v>
      </c>
      <c r="B4742" s="7" t="s">
        <v>0</v>
      </c>
      <c r="C4742" s="7">
        <v>6186656431</v>
      </c>
    </row>
    <row r="4743" spans="1:3" x14ac:dyDescent="0.25">
      <c r="A4743" s="7">
        <v>155859209</v>
      </c>
      <c r="B4743" s="7" t="s">
        <v>2</v>
      </c>
      <c r="C4743" s="7">
        <v>42863.370011574072</v>
      </c>
    </row>
    <row r="4744" spans="1:3" x14ac:dyDescent="0.25">
      <c r="A4744" s="7">
        <v>155859209</v>
      </c>
      <c r="B4744" s="7" t="s">
        <v>3</v>
      </c>
      <c r="C4744" s="7">
        <v>42863.375092592592</v>
      </c>
    </row>
    <row r="4745" spans="1:3" x14ac:dyDescent="0.25">
      <c r="A4745" s="7">
        <v>155859209</v>
      </c>
      <c r="B4745" s="7" t="s">
        <v>4</v>
      </c>
      <c r="C4745" s="7" t="s">
        <v>1938</v>
      </c>
    </row>
    <row r="4746" spans="1:3" x14ac:dyDescent="0.25">
      <c r="A4746" s="7">
        <v>155859209</v>
      </c>
      <c r="B4746" s="7" t="s">
        <v>9</v>
      </c>
      <c r="C4746" s="7" t="s">
        <v>1939</v>
      </c>
    </row>
    <row r="4747" spans="1:3" x14ac:dyDescent="0.25">
      <c r="A4747" s="7">
        <v>155859209</v>
      </c>
      <c r="B4747" s="7" t="s">
        <v>10</v>
      </c>
      <c r="C4747" s="7" t="s">
        <v>1940</v>
      </c>
    </row>
    <row r="4748" spans="1:3" x14ac:dyDescent="0.25">
      <c r="A4748" s="7">
        <v>155859209</v>
      </c>
      <c r="B4748" s="7" t="s">
        <v>11</v>
      </c>
      <c r="C4748" s="7" t="s">
        <v>1941</v>
      </c>
    </row>
    <row r="4749" spans="1:3" x14ac:dyDescent="0.25">
      <c r="A4749" s="7">
        <v>155859209</v>
      </c>
      <c r="B4749" s="7" t="s">
        <v>3137</v>
      </c>
      <c r="C4749" s="7" t="s">
        <v>1942</v>
      </c>
    </row>
    <row r="4750" spans="1:3" x14ac:dyDescent="0.25">
      <c r="A4750" s="7">
        <v>155859209</v>
      </c>
      <c r="B4750" s="7" t="s">
        <v>3130</v>
      </c>
      <c r="C4750" s="7" t="s">
        <v>16</v>
      </c>
    </row>
    <row r="4751" spans="1:3" x14ac:dyDescent="0.25">
      <c r="A4751" s="7">
        <v>155859209</v>
      </c>
      <c r="B4751" s="7" t="s">
        <v>3134</v>
      </c>
      <c r="C4751" s="7" t="s">
        <v>20</v>
      </c>
    </row>
    <row r="4752" spans="1:3" x14ac:dyDescent="0.25">
      <c r="A4752" s="7">
        <v>155859209</v>
      </c>
      <c r="B4752" s="7" t="s">
        <v>3136</v>
      </c>
      <c r="C4752" s="7" t="s">
        <v>3084</v>
      </c>
    </row>
    <row r="4753" spans="1:3" x14ac:dyDescent="0.25">
      <c r="A4753" s="7">
        <v>155859209</v>
      </c>
      <c r="B4753" s="7" t="s">
        <v>22</v>
      </c>
      <c r="C4753" s="7" t="s">
        <v>31</v>
      </c>
    </row>
    <row r="4754" spans="1:3" x14ac:dyDescent="0.25">
      <c r="A4754" s="7">
        <v>155859209</v>
      </c>
      <c r="B4754" s="7" t="s">
        <v>23</v>
      </c>
      <c r="C4754" s="7" t="s">
        <v>118</v>
      </c>
    </row>
    <row r="4755" spans="1:3" x14ac:dyDescent="0.25">
      <c r="A4755" s="7">
        <v>155859209</v>
      </c>
      <c r="B4755" s="7" t="s">
        <v>24</v>
      </c>
      <c r="C4755" s="7" t="s">
        <v>118</v>
      </c>
    </row>
    <row r="4756" spans="1:3" x14ac:dyDescent="0.25">
      <c r="A4756" s="7">
        <v>155859209</v>
      </c>
      <c r="B4756" s="7" t="s">
        <v>25</v>
      </c>
      <c r="C4756" s="7" t="s">
        <v>1943</v>
      </c>
    </row>
    <row r="4757" spans="1:3" x14ac:dyDescent="0.25">
      <c r="A4757" s="7">
        <v>155859209</v>
      </c>
      <c r="B4757" s="7" t="s">
        <v>14</v>
      </c>
      <c r="C4757" s="7" t="s">
        <v>105</v>
      </c>
    </row>
    <row r="4758" spans="1:3" x14ac:dyDescent="0.25">
      <c r="A4758" s="7">
        <v>155859209</v>
      </c>
      <c r="B4758" s="7" t="s">
        <v>15</v>
      </c>
      <c r="C4758" s="7" t="s">
        <v>1944</v>
      </c>
    </row>
    <row r="4759" spans="1:3" x14ac:dyDescent="0.25">
      <c r="A4759" s="7">
        <v>155859209</v>
      </c>
      <c r="B4759" s="7" t="s">
        <v>0</v>
      </c>
      <c r="C4759" s="7">
        <v>6185845787</v>
      </c>
    </row>
    <row r="4760" spans="1:3" x14ac:dyDescent="0.25">
      <c r="A4760" s="7">
        <v>155859209</v>
      </c>
      <c r="B4760" s="7" t="s">
        <v>2</v>
      </c>
      <c r="C4760" s="7">
        <v>42862.742349537039</v>
      </c>
    </row>
    <row r="4761" spans="1:3" x14ac:dyDescent="0.25">
      <c r="A4761" s="7">
        <v>155859209</v>
      </c>
      <c r="B4761" s="7" t="s">
        <v>3</v>
      </c>
      <c r="C4761" s="7">
        <v>42862.748252314814</v>
      </c>
    </row>
    <row r="4762" spans="1:3" x14ac:dyDescent="0.25">
      <c r="A4762" s="7">
        <v>155859209</v>
      </c>
      <c r="B4762" s="7" t="s">
        <v>4</v>
      </c>
      <c r="C4762" s="7" t="s">
        <v>1945</v>
      </c>
    </row>
    <row r="4763" spans="1:3" x14ac:dyDescent="0.25">
      <c r="A4763" s="7">
        <v>155859209</v>
      </c>
      <c r="B4763" s="7" t="s">
        <v>9</v>
      </c>
      <c r="C4763" s="7" t="s">
        <v>1946</v>
      </c>
    </row>
    <row r="4764" spans="1:3" x14ac:dyDescent="0.25">
      <c r="A4764" s="7">
        <v>155859209</v>
      </c>
      <c r="B4764" s="7" t="s">
        <v>10</v>
      </c>
      <c r="C4764" s="7" t="s">
        <v>1947</v>
      </c>
    </row>
    <row r="4765" spans="1:3" x14ac:dyDescent="0.25">
      <c r="A4765" s="7">
        <v>155859209</v>
      </c>
      <c r="B4765" s="7" t="s">
        <v>11</v>
      </c>
      <c r="C4765" s="7" t="s">
        <v>1948</v>
      </c>
    </row>
    <row r="4766" spans="1:3" x14ac:dyDescent="0.25">
      <c r="A4766" s="7">
        <v>155859209</v>
      </c>
      <c r="B4766" s="7" t="s">
        <v>3137</v>
      </c>
      <c r="C4766" s="7" t="s">
        <v>1949</v>
      </c>
    </row>
    <row r="4767" spans="1:3" x14ac:dyDescent="0.25">
      <c r="A4767" s="7">
        <v>155859209</v>
      </c>
      <c r="B4767" s="7" t="s">
        <v>3138</v>
      </c>
      <c r="C4767" s="7" t="s">
        <v>1950</v>
      </c>
    </row>
    <row r="4768" spans="1:3" x14ac:dyDescent="0.25">
      <c r="A4768" s="7">
        <v>155859209</v>
      </c>
      <c r="B4768" s="7" t="s">
        <v>3130</v>
      </c>
      <c r="C4768" s="7" t="s">
        <v>16</v>
      </c>
    </row>
    <row r="4769" spans="1:3" x14ac:dyDescent="0.25">
      <c r="A4769" s="7">
        <v>155859209</v>
      </c>
      <c r="B4769" s="7" t="s">
        <v>3136</v>
      </c>
      <c r="C4769" s="7" t="s">
        <v>16</v>
      </c>
    </row>
    <row r="4770" spans="1:3" x14ac:dyDescent="0.25">
      <c r="A4770" s="7">
        <v>155859209</v>
      </c>
      <c r="B4770" s="7" t="s">
        <v>22</v>
      </c>
      <c r="C4770" s="7" t="s">
        <v>51</v>
      </c>
    </row>
    <row r="4771" spans="1:3" x14ac:dyDescent="0.25">
      <c r="A4771" s="7">
        <v>155859209</v>
      </c>
      <c r="B4771" s="7" t="s">
        <v>23</v>
      </c>
      <c r="C4771" s="7" t="s">
        <v>32</v>
      </c>
    </row>
    <row r="4772" spans="1:3" x14ac:dyDescent="0.25">
      <c r="A4772" s="7">
        <v>155859209</v>
      </c>
      <c r="B4772" s="7" t="s">
        <v>24</v>
      </c>
      <c r="C4772" s="7" t="s">
        <v>104</v>
      </c>
    </row>
    <row r="4773" spans="1:3" x14ac:dyDescent="0.25">
      <c r="A4773" s="7">
        <v>155859209</v>
      </c>
      <c r="B4773" s="7" t="s">
        <v>25</v>
      </c>
      <c r="C4773" s="7" t="s">
        <v>1951</v>
      </c>
    </row>
    <row r="4774" spans="1:3" x14ac:dyDescent="0.25">
      <c r="A4774" s="7">
        <v>155859209</v>
      </c>
      <c r="B4774" s="7" t="s">
        <v>14</v>
      </c>
      <c r="C4774" s="7" t="s">
        <v>105</v>
      </c>
    </row>
    <row r="4775" spans="1:3" x14ac:dyDescent="0.25">
      <c r="A4775" s="7">
        <v>155859209</v>
      </c>
      <c r="B4775" s="7" t="s">
        <v>15</v>
      </c>
      <c r="C4775" s="7">
        <v>55116</v>
      </c>
    </row>
    <row r="4776" spans="1:3" x14ac:dyDescent="0.25">
      <c r="A4776" s="7">
        <v>155859209</v>
      </c>
      <c r="B4776" s="7" t="s">
        <v>0</v>
      </c>
      <c r="C4776" s="7">
        <v>6185227942</v>
      </c>
    </row>
    <row r="4777" spans="1:3" x14ac:dyDescent="0.25">
      <c r="A4777" s="7">
        <v>155859209</v>
      </c>
      <c r="B4777" s="7" t="s">
        <v>2</v>
      </c>
      <c r="C4777" s="7">
        <v>42861.773009259261</v>
      </c>
    </row>
    <row r="4778" spans="1:3" x14ac:dyDescent="0.25">
      <c r="A4778" s="7">
        <v>155859209</v>
      </c>
      <c r="B4778" s="7" t="s">
        <v>3</v>
      </c>
      <c r="C4778" s="7">
        <v>42861.794224537036</v>
      </c>
    </row>
    <row r="4779" spans="1:3" x14ac:dyDescent="0.25">
      <c r="A4779" s="7">
        <v>155859209</v>
      </c>
      <c r="B4779" s="7" t="s">
        <v>4</v>
      </c>
      <c r="C4779" s="7" t="s">
        <v>1952</v>
      </c>
    </row>
    <row r="4780" spans="1:3" x14ac:dyDescent="0.25">
      <c r="A4780" s="7">
        <v>155859209</v>
      </c>
      <c r="B4780" s="7" t="s">
        <v>9</v>
      </c>
      <c r="C4780" s="7" t="s">
        <v>1953</v>
      </c>
    </row>
    <row r="4781" spans="1:3" x14ac:dyDescent="0.25">
      <c r="A4781" s="7">
        <v>155859209</v>
      </c>
      <c r="B4781" s="7" t="s">
        <v>10</v>
      </c>
      <c r="C4781" s="7" t="s">
        <v>1954</v>
      </c>
    </row>
    <row r="4782" spans="1:3" x14ac:dyDescent="0.25">
      <c r="A4782" s="7">
        <v>155859209</v>
      </c>
      <c r="B4782" s="7" t="s">
        <v>11</v>
      </c>
      <c r="C4782" s="7" t="s">
        <v>1955</v>
      </c>
    </row>
    <row r="4783" spans="1:3" x14ac:dyDescent="0.25">
      <c r="A4783" s="7">
        <v>155859209</v>
      </c>
      <c r="B4783" s="7" t="s">
        <v>3138</v>
      </c>
      <c r="C4783" s="7" t="s">
        <v>1956</v>
      </c>
    </row>
    <row r="4784" spans="1:3" x14ac:dyDescent="0.25">
      <c r="A4784" s="7">
        <v>155859209</v>
      </c>
      <c r="B4784" s="7" t="s">
        <v>3130</v>
      </c>
      <c r="C4784" s="7" t="s">
        <v>16</v>
      </c>
    </row>
    <row r="4785" spans="1:3" x14ac:dyDescent="0.25">
      <c r="A4785" s="7">
        <v>155859209</v>
      </c>
      <c r="B4785" s="7" t="s">
        <v>3136</v>
      </c>
      <c r="C4785" s="7" t="s">
        <v>16</v>
      </c>
    </row>
    <row r="4786" spans="1:3" x14ac:dyDescent="0.25">
      <c r="A4786" s="7">
        <v>155859209</v>
      </c>
      <c r="B4786" s="7" t="s">
        <v>22</v>
      </c>
      <c r="C4786" s="7" t="s">
        <v>118</v>
      </c>
    </row>
    <row r="4787" spans="1:3" x14ac:dyDescent="0.25">
      <c r="A4787" s="7">
        <v>155859209</v>
      </c>
      <c r="B4787" s="7" t="s">
        <v>23</v>
      </c>
      <c r="C4787" s="7" t="s">
        <v>118</v>
      </c>
    </row>
    <row r="4788" spans="1:3" x14ac:dyDescent="0.25">
      <c r="A4788" s="7">
        <v>155859209</v>
      </c>
      <c r="B4788" s="7" t="s">
        <v>24</v>
      </c>
      <c r="C4788" s="7" t="s">
        <v>217</v>
      </c>
    </row>
    <row r="4789" spans="1:3" x14ac:dyDescent="0.25">
      <c r="A4789" s="7">
        <v>155859209</v>
      </c>
      <c r="B4789" s="7" t="s">
        <v>14</v>
      </c>
      <c r="C4789" s="7" t="s">
        <v>105</v>
      </c>
    </row>
    <row r="4790" spans="1:3" x14ac:dyDescent="0.25">
      <c r="A4790" s="7">
        <v>155859209</v>
      </c>
      <c r="B4790" s="7" t="s">
        <v>15</v>
      </c>
      <c r="C4790" s="7">
        <v>55116</v>
      </c>
    </row>
    <row r="4791" spans="1:3" x14ac:dyDescent="0.25">
      <c r="A4791" s="7">
        <v>155859209</v>
      </c>
      <c r="B4791" s="7" t="s">
        <v>0</v>
      </c>
      <c r="C4791" s="7">
        <v>6185187165</v>
      </c>
    </row>
    <row r="4792" spans="1:3" x14ac:dyDescent="0.25">
      <c r="A4792" s="7">
        <v>155859209</v>
      </c>
      <c r="B4792" s="7" t="s">
        <v>2</v>
      </c>
      <c r="C4792" s="7">
        <v>42861.718518518515</v>
      </c>
    </row>
    <row r="4793" spans="1:3" x14ac:dyDescent="0.25">
      <c r="A4793" s="7">
        <v>155859209</v>
      </c>
      <c r="B4793" s="7" t="s">
        <v>3</v>
      </c>
      <c r="C4793" s="7">
        <v>42861.722592592596</v>
      </c>
    </row>
    <row r="4794" spans="1:3" x14ac:dyDescent="0.25">
      <c r="A4794" s="7">
        <v>155859209</v>
      </c>
      <c r="B4794" s="7" t="s">
        <v>4</v>
      </c>
      <c r="C4794" s="7" t="s">
        <v>1957</v>
      </c>
    </row>
    <row r="4795" spans="1:3" x14ac:dyDescent="0.25">
      <c r="A4795" s="7">
        <v>155859209</v>
      </c>
      <c r="B4795" s="7" t="s">
        <v>9</v>
      </c>
      <c r="C4795" s="7" t="s">
        <v>1958</v>
      </c>
    </row>
    <row r="4796" spans="1:3" x14ac:dyDescent="0.25">
      <c r="A4796" s="7">
        <v>155859209</v>
      </c>
      <c r="B4796" s="7" t="s">
        <v>10</v>
      </c>
      <c r="C4796" s="7" t="s">
        <v>1959</v>
      </c>
    </row>
    <row r="4797" spans="1:3" x14ac:dyDescent="0.25">
      <c r="A4797" s="7">
        <v>155859209</v>
      </c>
      <c r="B4797" s="7" t="s">
        <v>11</v>
      </c>
      <c r="C4797" s="7" t="s">
        <v>1960</v>
      </c>
    </row>
    <row r="4798" spans="1:3" x14ac:dyDescent="0.25">
      <c r="A4798" s="7">
        <v>155859209</v>
      </c>
      <c r="B4798" s="7" t="s">
        <v>3130</v>
      </c>
      <c r="C4798" s="7" t="s">
        <v>16</v>
      </c>
    </row>
    <row r="4799" spans="1:3" x14ac:dyDescent="0.25">
      <c r="A4799" s="7">
        <v>155859209</v>
      </c>
      <c r="B4799" s="7" t="s">
        <v>3136</v>
      </c>
      <c r="C4799" s="7" t="s">
        <v>16</v>
      </c>
    </row>
    <row r="4800" spans="1:3" x14ac:dyDescent="0.25">
      <c r="A4800" s="7">
        <v>155859209</v>
      </c>
      <c r="B4800" s="7" t="s">
        <v>22</v>
      </c>
      <c r="C4800" s="7" t="s">
        <v>51</v>
      </c>
    </row>
    <row r="4801" spans="1:3" x14ac:dyDescent="0.25">
      <c r="A4801" s="7">
        <v>155859209</v>
      </c>
      <c r="B4801" s="7" t="s">
        <v>23</v>
      </c>
      <c r="C4801" s="7" t="s">
        <v>32</v>
      </c>
    </row>
    <row r="4802" spans="1:3" x14ac:dyDescent="0.25">
      <c r="A4802" s="7">
        <v>155859209</v>
      </c>
      <c r="B4802" s="7" t="s">
        <v>24</v>
      </c>
      <c r="C4802" s="7" t="s">
        <v>104</v>
      </c>
    </row>
    <row r="4803" spans="1:3" x14ac:dyDescent="0.25">
      <c r="A4803" s="7">
        <v>155859209</v>
      </c>
      <c r="B4803" s="7" t="s">
        <v>25</v>
      </c>
      <c r="C4803" s="7" t="s">
        <v>218</v>
      </c>
    </row>
    <row r="4804" spans="1:3" x14ac:dyDescent="0.25">
      <c r="A4804" s="7">
        <v>155859209</v>
      </c>
      <c r="B4804" s="7" t="s">
        <v>14</v>
      </c>
      <c r="C4804" s="7" t="s">
        <v>105</v>
      </c>
    </row>
    <row r="4805" spans="1:3" x14ac:dyDescent="0.25">
      <c r="A4805" s="7">
        <v>155859209</v>
      </c>
      <c r="B4805" s="7" t="s">
        <v>15</v>
      </c>
      <c r="C4805" s="7">
        <v>55116</v>
      </c>
    </row>
    <row r="4806" spans="1:3" x14ac:dyDescent="0.25">
      <c r="A4806" s="7">
        <v>155859209</v>
      </c>
      <c r="B4806" s="7" t="s">
        <v>0</v>
      </c>
      <c r="C4806" s="7">
        <v>6185102600</v>
      </c>
    </row>
    <row r="4807" spans="1:3" x14ac:dyDescent="0.25">
      <c r="A4807" s="7">
        <v>155859209</v>
      </c>
      <c r="B4807" s="7" t="s">
        <v>2</v>
      </c>
      <c r="C4807" s="7">
        <v>42861.594884259262</v>
      </c>
    </row>
    <row r="4808" spans="1:3" x14ac:dyDescent="0.25">
      <c r="A4808" s="7">
        <v>155859209</v>
      </c>
      <c r="B4808" s="7" t="s">
        <v>3</v>
      </c>
      <c r="C4808" s="7">
        <v>42861.597233796296</v>
      </c>
    </row>
    <row r="4809" spans="1:3" x14ac:dyDescent="0.25">
      <c r="A4809" s="7">
        <v>155859209</v>
      </c>
      <c r="B4809" s="7" t="s">
        <v>4</v>
      </c>
      <c r="C4809" s="7" t="s">
        <v>1695</v>
      </c>
    </row>
    <row r="4810" spans="1:3" x14ac:dyDescent="0.25">
      <c r="A4810" s="7">
        <v>155859209</v>
      </c>
      <c r="B4810" s="7" t="s">
        <v>9</v>
      </c>
      <c r="C4810" s="7" t="s">
        <v>1961</v>
      </c>
    </row>
    <row r="4811" spans="1:3" x14ac:dyDescent="0.25">
      <c r="A4811" s="7">
        <v>155859209</v>
      </c>
      <c r="B4811" s="7" t="s">
        <v>10</v>
      </c>
      <c r="C4811" s="7" t="s">
        <v>1962</v>
      </c>
    </row>
    <row r="4812" spans="1:3" x14ac:dyDescent="0.25">
      <c r="A4812" s="7">
        <v>155859209</v>
      </c>
      <c r="B4812" s="7" t="s">
        <v>11</v>
      </c>
      <c r="C4812" s="7" t="s">
        <v>1961</v>
      </c>
    </row>
    <row r="4813" spans="1:3" x14ac:dyDescent="0.25">
      <c r="A4813" s="7">
        <v>155859209</v>
      </c>
      <c r="B4813" s="7" t="s">
        <v>3137</v>
      </c>
      <c r="C4813" s="7" t="s">
        <v>1961</v>
      </c>
    </row>
    <row r="4814" spans="1:3" x14ac:dyDescent="0.25">
      <c r="A4814" s="7">
        <v>155859209</v>
      </c>
      <c r="B4814" s="7" t="s">
        <v>3138</v>
      </c>
      <c r="C4814" s="7" t="s">
        <v>1961</v>
      </c>
    </row>
    <row r="4815" spans="1:3" x14ac:dyDescent="0.25">
      <c r="A4815" s="7">
        <v>155859209</v>
      </c>
      <c r="B4815" s="7" t="s">
        <v>3130</v>
      </c>
      <c r="C4815" s="7" t="s">
        <v>16</v>
      </c>
    </row>
    <row r="4816" spans="1:3" x14ac:dyDescent="0.25">
      <c r="A4816" s="7">
        <v>155859209</v>
      </c>
      <c r="B4816" s="7" t="s">
        <v>3134</v>
      </c>
      <c r="C4816" s="7" t="s">
        <v>20</v>
      </c>
    </row>
    <row r="4817" spans="1:3" x14ac:dyDescent="0.25">
      <c r="A4817" s="7">
        <v>155859209</v>
      </c>
      <c r="B4817" s="7" t="s">
        <v>3136</v>
      </c>
      <c r="C4817" s="7" t="s">
        <v>3084</v>
      </c>
    </row>
    <row r="4818" spans="1:3" x14ac:dyDescent="0.25">
      <c r="A4818" s="7">
        <v>155859209</v>
      </c>
      <c r="B4818" s="7" t="s">
        <v>22</v>
      </c>
      <c r="C4818" s="7" t="s">
        <v>51</v>
      </c>
    </row>
    <row r="4819" spans="1:3" x14ac:dyDescent="0.25">
      <c r="A4819" s="7">
        <v>155859209</v>
      </c>
      <c r="B4819" s="7" t="s">
        <v>23</v>
      </c>
      <c r="C4819" s="7" t="s">
        <v>32</v>
      </c>
    </row>
    <row r="4820" spans="1:3" x14ac:dyDescent="0.25">
      <c r="A4820" s="7">
        <v>155859209</v>
      </c>
      <c r="B4820" s="7" t="s">
        <v>25</v>
      </c>
      <c r="C4820" s="7" t="s">
        <v>1961</v>
      </c>
    </row>
    <row r="4821" spans="1:3" x14ac:dyDescent="0.25">
      <c r="A4821" s="7">
        <v>155859209</v>
      </c>
      <c r="B4821" s="7" t="s">
        <v>14</v>
      </c>
      <c r="C4821" s="7" t="s">
        <v>105</v>
      </c>
    </row>
    <row r="4822" spans="1:3" x14ac:dyDescent="0.25">
      <c r="A4822" s="7">
        <v>155859209</v>
      </c>
      <c r="B4822" s="7" t="s">
        <v>0</v>
      </c>
      <c r="C4822" s="7">
        <v>6184919194</v>
      </c>
    </row>
    <row r="4823" spans="1:3" x14ac:dyDescent="0.25">
      <c r="A4823" s="7">
        <v>155859209</v>
      </c>
      <c r="B4823" s="7" t="s">
        <v>2</v>
      </c>
      <c r="C4823" s="7">
        <v>42861.381030092591</v>
      </c>
    </row>
    <row r="4824" spans="1:3" x14ac:dyDescent="0.25">
      <c r="A4824" s="7">
        <v>155859209</v>
      </c>
      <c r="B4824" s="7" t="s">
        <v>3</v>
      </c>
      <c r="C4824" s="7">
        <v>42861.385011574072</v>
      </c>
    </row>
    <row r="4825" spans="1:3" x14ac:dyDescent="0.25">
      <c r="A4825" s="7">
        <v>155859209</v>
      </c>
      <c r="B4825" s="7" t="s">
        <v>4</v>
      </c>
      <c r="C4825" s="7" t="s">
        <v>1963</v>
      </c>
    </row>
    <row r="4826" spans="1:3" x14ac:dyDescent="0.25">
      <c r="A4826" s="7">
        <v>155859209</v>
      </c>
      <c r="B4826" s="7" t="s">
        <v>9</v>
      </c>
      <c r="C4826" s="7" t="s">
        <v>1964</v>
      </c>
    </row>
    <row r="4827" spans="1:3" x14ac:dyDescent="0.25">
      <c r="A4827" s="7">
        <v>155859209</v>
      </c>
      <c r="B4827" s="7" t="s">
        <v>10</v>
      </c>
      <c r="C4827" s="7" t="s">
        <v>1965</v>
      </c>
    </row>
    <row r="4828" spans="1:3" x14ac:dyDescent="0.25">
      <c r="A4828" s="7">
        <v>155859209</v>
      </c>
      <c r="B4828" s="7" t="s">
        <v>11</v>
      </c>
      <c r="C4828" s="7" t="s">
        <v>1966</v>
      </c>
    </row>
    <row r="4829" spans="1:3" x14ac:dyDescent="0.25">
      <c r="A4829" s="7">
        <v>155859209</v>
      </c>
      <c r="B4829" s="7" t="s">
        <v>3138</v>
      </c>
      <c r="C4829" s="7" t="s">
        <v>1967</v>
      </c>
    </row>
    <row r="4830" spans="1:3" x14ac:dyDescent="0.25">
      <c r="A4830" s="7">
        <v>155859209</v>
      </c>
      <c r="B4830" s="7" t="s">
        <v>3130</v>
      </c>
      <c r="C4830" s="7" t="s">
        <v>16</v>
      </c>
    </row>
    <row r="4831" spans="1:3" x14ac:dyDescent="0.25">
      <c r="A4831" s="7">
        <v>155859209</v>
      </c>
      <c r="B4831" s="7" t="s">
        <v>3136</v>
      </c>
      <c r="C4831" s="7" t="s">
        <v>16</v>
      </c>
    </row>
    <row r="4832" spans="1:3" x14ac:dyDescent="0.25">
      <c r="A4832" s="7">
        <v>155859209</v>
      </c>
      <c r="B4832" s="7" t="s">
        <v>22</v>
      </c>
      <c r="C4832" s="7" t="s">
        <v>31</v>
      </c>
    </row>
    <row r="4833" spans="1:3" x14ac:dyDescent="0.25">
      <c r="A4833" s="7">
        <v>155859209</v>
      </c>
      <c r="B4833" s="7" t="s">
        <v>14</v>
      </c>
      <c r="C4833" s="7" t="s">
        <v>105</v>
      </c>
    </row>
    <row r="4834" spans="1:3" x14ac:dyDescent="0.25">
      <c r="A4834" s="7">
        <v>155859209</v>
      </c>
      <c r="B4834" s="7" t="s">
        <v>15</v>
      </c>
      <c r="C4834" s="7">
        <v>55116</v>
      </c>
    </row>
    <row r="4835" spans="1:3" x14ac:dyDescent="0.25">
      <c r="A4835" s="7">
        <v>155859209</v>
      </c>
      <c r="B4835" s="7" t="s">
        <v>0</v>
      </c>
      <c r="C4835" s="7">
        <v>6184822707</v>
      </c>
    </row>
    <row r="4836" spans="1:3" x14ac:dyDescent="0.25">
      <c r="A4836" s="7">
        <v>155859209</v>
      </c>
      <c r="B4836" s="7" t="s">
        <v>2</v>
      </c>
      <c r="C4836" s="7">
        <v>42861.267754629633</v>
      </c>
    </row>
    <row r="4837" spans="1:3" x14ac:dyDescent="0.25">
      <c r="A4837" s="7">
        <v>155859209</v>
      </c>
      <c r="B4837" s="7" t="s">
        <v>3</v>
      </c>
      <c r="C4837" s="7">
        <v>42861.27820601852</v>
      </c>
    </row>
    <row r="4838" spans="1:3" x14ac:dyDescent="0.25">
      <c r="A4838" s="7">
        <v>155859209</v>
      </c>
      <c r="B4838" s="7" t="s">
        <v>4</v>
      </c>
      <c r="C4838" s="7" t="s">
        <v>1968</v>
      </c>
    </row>
    <row r="4839" spans="1:3" x14ac:dyDescent="0.25">
      <c r="A4839" s="7">
        <v>155859209</v>
      </c>
      <c r="B4839" s="7" t="s">
        <v>9</v>
      </c>
      <c r="C4839" s="7" t="s">
        <v>1969</v>
      </c>
    </row>
    <row r="4840" spans="1:3" x14ac:dyDescent="0.25">
      <c r="A4840" s="7">
        <v>155859209</v>
      </c>
      <c r="B4840" s="7" t="s">
        <v>10</v>
      </c>
      <c r="C4840" s="7" t="s">
        <v>1970</v>
      </c>
    </row>
    <row r="4841" spans="1:3" x14ac:dyDescent="0.25">
      <c r="A4841" s="7">
        <v>155859209</v>
      </c>
      <c r="B4841" s="7" t="s">
        <v>11</v>
      </c>
      <c r="C4841" s="7" t="s">
        <v>1971</v>
      </c>
    </row>
    <row r="4842" spans="1:3" x14ac:dyDescent="0.25">
      <c r="A4842" s="7">
        <v>155859209</v>
      </c>
      <c r="B4842" s="7" t="s">
        <v>3137</v>
      </c>
      <c r="C4842" s="7" t="s">
        <v>1972</v>
      </c>
    </row>
    <row r="4843" spans="1:3" x14ac:dyDescent="0.25">
      <c r="A4843" s="7">
        <v>155859209</v>
      </c>
      <c r="B4843" s="7" t="s">
        <v>3138</v>
      </c>
      <c r="C4843" s="7" t="s">
        <v>1973</v>
      </c>
    </row>
    <row r="4844" spans="1:3" x14ac:dyDescent="0.25">
      <c r="A4844" s="7">
        <v>155859209</v>
      </c>
      <c r="B4844" s="7" t="s">
        <v>3130</v>
      </c>
      <c r="C4844" s="7" t="s">
        <v>16</v>
      </c>
    </row>
    <row r="4845" spans="1:3" x14ac:dyDescent="0.25">
      <c r="A4845" s="7">
        <v>155859209</v>
      </c>
      <c r="B4845" s="7" t="s">
        <v>3136</v>
      </c>
      <c r="C4845" s="7" t="s">
        <v>16</v>
      </c>
    </row>
    <row r="4846" spans="1:3" x14ac:dyDescent="0.25">
      <c r="A4846" s="7">
        <v>155859209</v>
      </c>
      <c r="B4846" s="7" t="s">
        <v>22</v>
      </c>
      <c r="C4846" s="7" t="s">
        <v>31</v>
      </c>
    </row>
    <row r="4847" spans="1:3" x14ac:dyDescent="0.25">
      <c r="A4847" s="7">
        <v>155859209</v>
      </c>
      <c r="B4847" s="7" t="s">
        <v>23</v>
      </c>
      <c r="C4847" s="7" t="s">
        <v>32</v>
      </c>
    </row>
    <row r="4848" spans="1:3" x14ac:dyDescent="0.25">
      <c r="A4848" s="7">
        <v>155859209</v>
      </c>
      <c r="B4848" s="7" t="s">
        <v>24</v>
      </c>
      <c r="C4848" s="7" t="s">
        <v>118</v>
      </c>
    </row>
    <row r="4849" spans="1:3" x14ac:dyDescent="0.25">
      <c r="A4849" s="7">
        <v>155859209</v>
      </c>
      <c r="B4849" s="7" t="s">
        <v>14</v>
      </c>
      <c r="C4849" s="7" t="s">
        <v>105</v>
      </c>
    </row>
    <row r="4850" spans="1:3" x14ac:dyDescent="0.25">
      <c r="A4850" s="7">
        <v>155859209</v>
      </c>
      <c r="B4850" s="7" t="s">
        <v>15</v>
      </c>
      <c r="C4850" s="7">
        <v>55116</v>
      </c>
    </row>
    <row r="4851" spans="1:3" x14ac:dyDescent="0.25">
      <c r="A4851" s="7">
        <v>155859209</v>
      </c>
      <c r="B4851" s="7" t="s">
        <v>3139</v>
      </c>
      <c r="C4851" s="7" t="s">
        <v>1974</v>
      </c>
    </row>
    <row r="4852" spans="1:3" x14ac:dyDescent="0.25">
      <c r="A4852" s="7">
        <v>155859209</v>
      </c>
      <c r="B4852" s="7" t="s">
        <v>0</v>
      </c>
      <c r="C4852" s="7">
        <v>6184649873</v>
      </c>
    </row>
    <row r="4853" spans="1:3" x14ac:dyDescent="0.25">
      <c r="A4853" s="7">
        <v>155859209</v>
      </c>
      <c r="B4853" s="7" t="s">
        <v>2</v>
      </c>
      <c r="C4853" s="7">
        <v>42860.979421296295</v>
      </c>
    </row>
    <row r="4854" spans="1:3" x14ac:dyDescent="0.25">
      <c r="A4854" s="7">
        <v>155859209</v>
      </c>
      <c r="B4854" s="7" t="s">
        <v>3</v>
      </c>
      <c r="C4854" s="7">
        <v>42860.984965277778</v>
      </c>
    </row>
    <row r="4855" spans="1:3" x14ac:dyDescent="0.25">
      <c r="A4855" s="7">
        <v>155859209</v>
      </c>
      <c r="B4855" s="7" t="s">
        <v>4</v>
      </c>
      <c r="C4855" s="7" t="s">
        <v>1975</v>
      </c>
    </row>
    <row r="4856" spans="1:3" x14ac:dyDescent="0.25">
      <c r="A4856" s="7">
        <v>155859209</v>
      </c>
      <c r="B4856" s="7" t="s">
        <v>9</v>
      </c>
      <c r="C4856" s="7" t="s">
        <v>1976</v>
      </c>
    </row>
    <row r="4857" spans="1:3" x14ac:dyDescent="0.25">
      <c r="A4857" s="7">
        <v>155859209</v>
      </c>
      <c r="B4857" s="7" t="s">
        <v>10</v>
      </c>
      <c r="C4857" s="7" t="s">
        <v>1977</v>
      </c>
    </row>
    <row r="4858" spans="1:3" x14ac:dyDescent="0.25">
      <c r="A4858" s="7">
        <v>155859209</v>
      </c>
      <c r="B4858" s="7" t="s">
        <v>11</v>
      </c>
      <c r="C4858" s="7" t="s">
        <v>1978</v>
      </c>
    </row>
    <row r="4859" spans="1:3" x14ac:dyDescent="0.25">
      <c r="A4859" s="7">
        <v>155859209</v>
      </c>
      <c r="B4859" s="7" t="s">
        <v>3137</v>
      </c>
      <c r="C4859" s="7" t="s">
        <v>1979</v>
      </c>
    </row>
    <row r="4860" spans="1:3" x14ac:dyDescent="0.25">
      <c r="A4860" s="7">
        <v>155859209</v>
      </c>
      <c r="B4860" s="7" t="s">
        <v>3138</v>
      </c>
      <c r="C4860" s="7" t="s">
        <v>1980</v>
      </c>
    </row>
    <row r="4861" spans="1:3" x14ac:dyDescent="0.25">
      <c r="A4861" s="7">
        <v>155859209</v>
      </c>
      <c r="B4861" s="7" t="s">
        <v>3130</v>
      </c>
      <c r="C4861" s="7" t="s">
        <v>16</v>
      </c>
    </row>
    <row r="4862" spans="1:3" x14ac:dyDescent="0.25">
      <c r="A4862" s="7">
        <v>155859209</v>
      </c>
      <c r="B4862" s="7" t="s">
        <v>3136</v>
      </c>
      <c r="C4862" s="7" t="s">
        <v>16</v>
      </c>
    </row>
    <row r="4863" spans="1:3" x14ac:dyDescent="0.25">
      <c r="A4863" s="7">
        <v>155859209</v>
      </c>
      <c r="B4863" s="7" t="s">
        <v>22</v>
      </c>
      <c r="C4863" s="7" t="s">
        <v>31</v>
      </c>
    </row>
    <row r="4864" spans="1:3" x14ac:dyDescent="0.25">
      <c r="A4864" s="7">
        <v>155859209</v>
      </c>
      <c r="B4864" s="7" t="s">
        <v>23</v>
      </c>
      <c r="C4864" s="7" t="s">
        <v>32</v>
      </c>
    </row>
    <row r="4865" spans="1:3" x14ac:dyDescent="0.25">
      <c r="A4865" s="7">
        <v>155859209</v>
      </c>
      <c r="B4865" s="7" t="s">
        <v>24</v>
      </c>
      <c r="C4865" s="7" t="s">
        <v>104</v>
      </c>
    </row>
    <row r="4866" spans="1:3" x14ac:dyDescent="0.25">
      <c r="A4866" s="7">
        <v>155859209</v>
      </c>
      <c r="B4866" s="7" t="s">
        <v>25</v>
      </c>
      <c r="C4866" s="7" t="s">
        <v>1981</v>
      </c>
    </row>
    <row r="4867" spans="1:3" x14ac:dyDescent="0.25">
      <c r="A4867" s="7">
        <v>155859209</v>
      </c>
      <c r="B4867" s="7" t="s">
        <v>14</v>
      </c>
      <c r="C4867" s="7" t="s">
        <v>105</v>
      </c>
    </row>
    <row r="4868" spans="1:3" x14ac:dyDescent="0.25">
      <c r="A4868" s="7">
        <v>155859209</v>
      </c>
      <c r="B4868" s="7" t="s">
        <v>15</v>
      </c>
      <c r="C4868" s="7">
        <v>55116</v>
      </c>
    </row>
    <row r="4869" spans="1:3" x14ac:dyDescent="0.25">
      <c r="A4869" s="7">
        <v>155859209</v>
      </c>
      <c r="B4869" s="7" t="s">
        <v>0</v>
      </c>
      <c r="C4869" s="7">
        <v>6184402145</v>
      </c>
    </row>
    <row r="4870" spans="1:3" x14ac:dyDescent="0.25">
      <c r="A4870" s="7">
        <v>155859209</v>
      </c>
      <c r="B4870" s="7" t="s">
        <v>2</v>
      </c>
      <c r="C4870" s="7">
        <v>42860.706770833334</v>
      </c>
    </row>
    <row r="4871" spans="1:3" x14ac:dyDescent="0.25">
      <c r="A4871" s="7">
        <v>155859209</v>
      </c>
      <c r="B4871" s="7" t="s">
        <v>3</v>
      </c>
      <c r="C4871" s="7">
        <v>42860.712245370371</v>
      </c>
    </row>
    <row r="4872" spans="1:3" x14ac:dyDescent="0.25">
      <c r="A4872" s="7">
        <v>155859209</v>
      </c>
      <c r="B4872" s="7" t="s">
        <v>4</v>
      </c>
      <c r="C4872" s="7" t="s">
        <v>1982</v>
      </c>
    </row>
    <row r="4873" spans="1:3" x14ac:dyDescent="0.25">
      <c r="A4873" s="7">
        <v>155859209</v>
      </c>
      <c r="B4873" s="7" t="s">
        <v>9</v>
      </c>
      <c r="C4873" s="7" t="s">
        <v>1983</v>
      </c>
    </row>
    <row r="4874" spans="1:3" x14ac:dyDescent="0.25">
      <c r="A4874" s="7">
        <v>155859209</v>
      </c>
      <c r="B4874" s="7" t="s">
        <v>10</v>
      </c>
      <c r="C4874" s="7" t="s">
        <v>1984</v>
      </c>
    </row>
    <row r="4875" spans="1:3" x14ac:dyDescent="0.25">
      <c r="A4875" s="7">
        <v>155859209</v>
      </c>
      <c r="B4875" s="7" t="s">
        <v>11</v>
      </c>
      <c r="C4875" s="7" t="s">
        <v>1985</v>
      </c>
    </row>
    <row r="4876" spans="1:3" x14ac:dyDescent="0.25">
      <c r="A4876" s="7">
        <v>155859209</v>
      </c>
      <c r="B4876" s="7" t="s">
        <v>3137</v>
      </c>
      <c r="C4876" s="7" t="s">
        <v>1986</v>
      </c>
    </row>
    <row r="4877" spans="1:3" x14ac:dyDescent="0.25">
      <c r="A4877" s="7">
        <v>155859209</v>
      </c>
      <c r="B4877" s="7" t="s">
        <v>3138</v>
      </c>
      <c r="C4877" s="7" t="s">
        <v>1987</v>
      </c>
    </row>
    <row r="4878" spans="1:3" x14ac:dyDescent="0.25">
      <c r="A4878" s="7">
        <v>155859209</v>
      </c>
      <c r="B4878" s="7" t="s">
        <v>3130</v>
      </c>
      <c r="C4878" s="7" t="s">
        <v>16</v>
      </c>
    </row>
    <row r="4879" spans="1:3" x14ac:dyDescent="0.25">
      <c r="A4879" s="7">
        <v>155859209</v>
      </c>
      <c r="B4879" s="7" t="s">
        <v>3136</v>
      </c>
      <c r="C4879" s="7" t="s">
        <v>16</v>
      </c>
    </row>
    <row r="4880" spans="1:3" x14ac:dyDescent="0.25">
      <c r="A4880" s="7">
        <v>155859209</v>
      </c>
      <c r="B4880" s="7" t="s">
        <v>22</v>
      </c>
      <c r="C4880" s="7" t="s">
        <v>51</v>
      </c>
    </row>
    <row r="4881" spans="1:3" x14ac:dyDescent="0.25">
      <c r="A4881" s="7">
        <v>155859209</v>
      </c>
      <c r="B4881" s="7" t="s">
        <v>14</v>
      </c>
      <c r="C4881" s="7" t="s">
        <v>105</v>
      </c>
    </row>
    <row r="4882" spans="1:3" x14ac:dyDescent="0.25">
      <c r="A4882" s="7">
        <v>155859209</v>
      </c>
      <c r="B4882" s="7" t="s">
        <v>15</v>
      </c>
      <c r="C4882" s="7">
        <v>55116</v>
      </c>
    </row>
    <row r="4883" spans="1:3" x14ac:dyDescent="0.25">
      <c r="A4883" s="7">
        <v>155859209</v>
      </c>
      <c r="B4883" s="7" t="s">
        <v>3139</v>
      </c>
      <c r="C4883" s="7" t="s">
        <v>1988</v>
      </c>
    </row>
    <row r="4884" spans="1:3" x14ac:dyDescent="0.25">
      <c r="A4884" s="7">
        <v>155859209</v>
      </c>
      <c r="B4884" s="7" t="s">
        <v>0</v>
      </c>
      <c r="C4884" s="7">
        <v>6184381361</v>
      </c>
    </row>
    <row r="4885" spans="1:3" x14ac:dyDescent="0.25">
      <c r="A4885" s="7">
        <v>155859209</v>
      </c>
      <c r="B4885" s="7" t="s">
        <v>2</v>
      </c>
      <c r="C4885" s="7">
        <v>42860.637314814812</v>
      </c>
    </row>
    <row r="4886" spans="1:3" x14ac:dyDescent="0.25">
      <c r="A4886" s="7">
        <v>155859209</v>
      </c>
      <c r="B4886" s="7" t="s">
        <v>3</v>
      </c>
      <c r="C4886" s="7">
        <v>42860.69872685185</v>
      </c>
    </row>
    <row r="4887" spans="1:3" x14ac:dyDescent="0.25">
      <c r="A4887" s="7">
        <v>155859209</v>
      </c>
      <c r="B4887" s="7" t="s">
        <v>4</v>
      </c>
      <c r="C4887" s="7" t="s">
        <v>1989</v>
      </c>
    </row>
    <row r="4888" spans="1:3" x14ac:dyDescent="0.25">
      <c r="A4888" s="7">
        <v>155859209</v>
      </c>
      <c r="B4888" s="7" t="s">
        <v>9</v>
      </c>
      <c r="C4888" s="7" t="s">
        <v>1990</v>
      </c>
    </row>
    <row r="4889" spans="1:3" x14ac:dyDescent="0.25">
      <c r="A4889" s="7">
        <v>155859209</v>
      </c>
      <c r="B4889" s="7" t="s">
        <v>10</v>
      </c>
      <c r="C4889" s="7" t="s">
        <v>1991</v>
      </c>
    </row>
    <row r="4890" spans="1:3" x14ac:dyDescent="0.25">
      <c r="A4890" s="7">
        <v>155859209</v>
      </c>
      <c r="B4890" s="7" t="s">
        <v>11</v>
      </c>
      <c r="C4890" s="7" t="s">
        <v>1992</v>
      </c>
    </row>
    <row r="4891" spans="1:3" x14ac:dyDescent="0.25">
      <c r="A4891" s="7">
        <v>155859209</v>
      </c>
      <c r="B4891" s="7" t="s">
        <v>3137</v>
      </c>
      <c r="C4891" s="7" t="s">
        <v>1993</v>
      </c>
    </row>
    <row r="4892" spans="1:3" x14ac:dyDescent="0.25">
      <c r="A4892" s="7">
        <v>155859209</v>
      </c>
      <c r="B4892" s="7" t="s">
        <v>3130</v>
      </c>
      <c r="C4892" s="7" t="s">
        <v>16</v>
      </c>
    </row>
    <row r="4893" spans="1:3" x14ac:dyDescent="0.25">
      <c r="A4893" s="7">
        <v>155859209</v>
      </c>
      <c r="B4893" s="7" t="s">
        <v>3136</v>
      </c>
      <c r="C4893" s="7" t="s">
        <v>16</v>
      </c>
    </row>
    <row r="4894" spans="1:3" x14ac:dyDescent="0.25">
      <c r="A4894" s="7">
        <v>155859209</v>
      </c>
      <c r="B4894" s="7" t="s">
        <v>22</v>
      </c>
      <c r="C4894" s="7" t="s">
        <v>31</v>
      </c>
    </row>
    <row r="4895" spans="1:3" x14ac:dyDescent="0.25">
      <c r="A4895" s="7">
        <v>155859209</v>
      </c>
      <c r="B4895" s="7" t="s">
        <v>23</v>
      </c>
      <c r="C4895" s="7" t="s">
        <v>32</v>
      </c>
    </row>
    <row r="4896" spans="1:3" x14ac:dyDescent="0.25">
      <c r="A4896" s="7">
        <v>155859209</v>
      </c>
      <c r="B4896" s="7" t="s">
        <v>24</v>
      </c>
      <c r="C4896" s="7" t="s">
        <v>104</v>
      </c>
    </row>
    <row r="4897" spans="1:3" x14ac:dyDescent="0.25">
      <c r="A4897" s="7">
        <v>155859209</v>
      </c>
      <c r="B4897" s="7" t="s">
        <v>14</v>
      </c>
      <c r="C4897" s="7" t="s">
        <v>105</v>
      </c>
    </row>
    <row r="4898" spans="1:3" x14ac:dyDescent="0.25">
      <c r="A4898" s="7">
        <v>155859209</v>
      </c>
      <c r="B4898" s="7" t="s">
        <v>15</v>
      </c>
      <c r="C4898" s="7">
        <v>55116</v>
      </c>
    </row>
    <row r="4899" spans="1:3" x14ac:dyDescent="0.25">
      <c r="A4899" s="7">
        <v>155859209</v>
      </c>
      <c r="B4899" s="7" t="s">
        <v>0</v>
      </c>
      <c r="C4899" s="7">
        <v>6184267675</v>
      </c>
    </row>
    <row r="4900" spans="1:3" x14ac:dyDescent="0.25">
      <c r="A4900" s="7">
        <v>155859209</v>
      </c>
      <c r="B4900" s="7" t="s">
        <v>2</v>
      </c>
      <c r="C4900" s="7">
        <v>42860.637233796297</v>
      </c>
    </row>
    <row r="4901" spans="1:3" x14ac:dyDescent="0.25">
      <c r="A4901" s="7">
        <v>155859209</v>
      </c>
      <c r="B4901" s="7" t="s">
        <v>3</v>
      </c>
      <c r="C4901" s="7">
        <v>42860.638877314814</v>
      </c>
    </row>
    <row r="4902" spans="1:3" x14ac:dyDescent="0.25">
      <c r="A4902" s="7">
        <v>155859209</v>
      </c>
      <c r="B4902" s="7" t="s">
        <v>4</v>
      </c>
      <c r="C4902" s="7" t="s">
        <v>1994</v>
      </c>
    </row>
    <row r="4903" spans="1:3" x14ac:dyDescent="0.25">
      <c r="A4903" s="7">
        <v>155859209</v>
      </c>
      <c r="B4903" s="7" t="s">
        <v>9</v>
      </c>
      <c r="C4903" s="7" t="s">
        <v>1995</v>
      </c>
    </row>
    <row r="4904" spans="1:3" x14ac:dyDescent="0.25">
      <c r="A4904" s="7">
        <v>155859209</v>
      </c>
      <c r="B4904" s="7" t="s">
        <v>10</v>
      </c>
      <c r="C4904" s="7" t="s">
        <v>1996</v>
      </c>
    </row>
    <row r="4905" spans="1:3" x14ac:dyDescent="0.25">
      <c r="A4905" s="7">
        <v>155859209</v>
      </c>
      <c r="B4905" s="7" t="s">
        <v>11</v>
      </c>
      <c r="C4905" s="7" t="s">
        <v>1997</v>
      </c>
    </row>
    <row r="4906" spans="1:3" x14ac:dyDescent="0.25">
      <c r="A4906" s="7">
        <v>155859209</v>
      </c>
      <c r="B4906" s="7" t="s">
        <v>3130</v>
      </c>
      <c r="C4906" s="7" t="s">
        <v>16</v>
      </c>
    </row>
    <row r="4907" spans="1:3" x14ac:dyDescent="0.25">
      <c r="A4907" s="7">
        <v>155859209</v>
      </c>
      <c r="B4907" s="7" t="s">
        <v>3136</v>
      </c>
      <c r="C4907" s="7" t="s">
        <v>16</v>
      </c>
    </row>
    <row r="4908" spans="1:3" x14ac:dyDescent="0.25">
      <c r="A4908" s="7">
        <v>155859209</v>
      </c>
      <c r="B4908" s="7" t="s">
        <v>22</v>
      </c>
      <c r="C4908" s="7" t="s">
        <v>31</v>
      </c>
    </row>
    <row r="4909" spans="1:3" x14ac:dyDescent="0.25">
      <c r="A4909" s="7">
        <v>155859209</v>
      </c>
      <c r="B4909" s="7" t="s">
        <v>23</v>
      </c>
      <c r="C4909" s="7" t="s">
        <v>32</v>
      </c>
    </row>
    <row r="4910" spans="1:3" x14ac:dyDescent="0.25">
      <c r="A4910" s="7">
        <v>155859209</v>
      </c>
      <c r="B4910" s="7" t="s">
        <v>24</v>
      </c>
      <c r="C4910" s="7" t="s">
        <v>104</v>
      </c>
    </row>
    <row r="4911" spans="1:3" x14ac:dyDescent="0.25">
      <c r="A4911" s="7">
        <v>155859209</v>
      </c>
      <c r="B4911" s="7" t="s">
        <v>14</v>
      </c>
      <c r="C4911" s="7" t="s">
        <v>105</v>
      </c>
    </row>
    <row r="4912" spans="1:3" x14ac:dyDescent="0.25">
      <c r="A4912" s="7">
        <v>155859209</v>
      </c>
      <c r="B4912" s="7" t="s">
        <v>15</v>
      </c>
      <c r="C4912" s="7">
        <v>55116</v>
      </c>
    </row>
    <row r="4913" spans="1:3" x14ac:dyDescent="0.25">
      <c r="A4913" s="7">
        <v>155859209</v>
      </c>
      <c r="B4913" s="7" t="s">
        <v>0</v>
      </c>
      <c r="C4913" s="7">
        <v>6183279120</v>
      </c>
    </row>
    <row r="4914" spans="1:3" x14ac:dyDescent="0.25">
      <c r="A4914" s="7">
        <v>155859209</v>
      </c>
      <c r="B4914" s="7" t="s">
        <v>2</v>
      </c>
      <c r="C4914" s="7">
        <v>42860.207476851851</v>
      </c>
    </row>
    <row r="4915" spans="1:3" x14ac:dyDescent="0.25">
      <c r="A4915" s="7">
        <v>155859209</v>
      </c>
      <c r="B4915" s="7" t="s">
        <v>3</v>
      </c>
      <c r="C4915" s="7">
        <v>42860.231770833336</v>
      </c>
    </row>
    <row r="4916" spans="1:3" x14ac:dyDescent="0.25">
      <c r="A4916" s="7">
        <v>155859209</v>
      </c>
      <c r="B4916" s="7" t="s">
        <v>4</v>
      </c>
      <c r="C4916" s="7" t="s">
        <v>1998</v>
      </c>
    </row>
    <row r="4917" spans="1:3" x14ac:dyDescent="0.25">
      <c r="A4917" s="7">
        <v>155859209</v>
      </c>
      <c r="B4917" s="7" t="s">
        <v>9</v>
      </c>
      <c r="C4917" s="7" t="s">
        <v>1999</v>
      </c>
    </row>
    <row r="4918" spans="1:3" x14ac:dyDescent="0.25">
      <c r="A4918" s="7">
        <v>155859209</v>
      </c>
      <c r="B4918" s="7" t="s">
        <v>10</v>
      </c>
      <c r="C4918" s="7" t="s">
        <v>2000</v>
      </c>
    </row>
    <row r="4919" spans="1:3" x14ac:dyDescent="0.25">
      <c r="A4919" s="7">
        <v>155859209</v>
      </c>
      <c r="B4919" s="7" t="s">
        <v>11</v>
      </c>
      <c r="C4919" s="7" t="s">
        <v>2001</v>
      </c>
    </row>
    <row r="4920" spans="1:3" x14ac:dyDescent="0.25">
      <c r="A4920" s="7">
        <v>155859209</v>
      </c>
      <c r="B4920" s="7" t="s">
        <v>3137</v>
      </c>
      <c r="C4920" s="7" t="s">
        <v>2002</v>
      </c>
    </row>
    <row r="4921" spans="1:3" x14ac:dyDescent="0.25">
      <c r="A4921" s="7">
        <v>155859209</v>
      </c>
      <c r="B4921" s="7" t="s">
        <v>3136</v>
      </c>
      <c r="C4921" s="7" t="s">
        <v>3140</v>
      </c>
    </row>
    <row r="4922" spans="1:3" x14ac:dyDescent="0.25">
      <c r="A4922" s="7">
        <v>155859209</v>
      </c>
      <c r="B4922" s="7" t="s">
        <v>22</v>
      </c>
      <c r="C4922" s="7" t="s">
        <v>31</v>
      </c>
    </row>
    <row r="4923" spans="1:3" x14ac:dyDescent="0.25">
      <c r="A4923" s="7">
        <v>155859209</v>
      </c>
      <c r="B4923" s="7" t="s">
        <v>23</v>
      </c>
      <c r="C4923" s="7" t="s">
        <v>32</v>
      </c>
    </row>
    <row r="4924" spans="1:3" x14ac:dyDescent="0.25">
      <c r="A4924" s="7">
        <v>155859209</v>
      </c>
      <c r="B4924" s="7" t="s">
        <v>24</v>
      </c>
      <c r="C4924" s="7" t="s">
        <v>217</v>
      </c>
    </row>
    <row r="4925" spans="1:3" x14ac:dyDescent="0.25">
      <c r="A4925" s="7">
        <v>155859209</v>
      </c>
      <c r="B4925" s="7" t="s">
        <v>25</v>
      </c>
      <c r="C4925" s="7" t="s">
        <v>2003</v>
      </c>
    </row>
    <row r="4926" spans="1:3" x14ac:dyDescent="0.25">
      <c r="A4926" s="7">
        <v>155859209</v>
      </c>
      <c r="B4926" s="7" t="s">
        <v>14</v>
      </c>
      <c r="C4926" s="7" t="s">
        <v>105</v>
      </c>
    </row>
    <row r="4927" spans="1:3" x14ac:dyDescent="0.25">
      <c r="A4927" s="7">
        <v>155859209</v>
      </c>
      <c r="B4927" s="7" t="s">
        <v>15</v>
      </c>
      <c r="C4927" s="7">
        <v>55105</v>
      </c>
    </row>
    <row r="4928" spans="1:3" x14ac:dyDescent="0.25">
      <c r="A4928" s="7">
        <v>155859209</v>
      </c>
      <c r="B4928" s="7" t="s">
        <v>3139</v>
      </c>
      <c r="C4928" s="7" t="s">
        <v>2004</v>
      </c>
    </row>
    <row r="4929" spans="1:3" x14ac:dyDescent="0.25">
      <c r="A4929" s="7">
        <v>155859209</v>
      </c>
      <c r="B4929" s="7" t="s">
        <v>0</v>
      </c>
      <c r="C4929" s="7">
        <v>6182670387</v>
      </c>
    </row>
    <row r="4930" spans="1:3" x14ac:dyDescent="0.25">
      <c r="A4930" s="7">
        <v>155859209</v>
      </c>
      <c r="B4930" s="7" t="s">
        <v>2</v>
      </c>
      <c r="C4930" s="7">
        <v>42859.69326388889</v>
      </c>
    </row>
    <row r="4931" spans="1:3" x14ac:dyDescent="0.25">
      <c r="A4931" s="7">
        <v>155859209</v>
      </c>
      <c r="B4931" s="7" t="s">
        <v>3</v>
      </c>
      <c r="C4931" s="7">
        <v>42859.699849537035</v>
      </c>
    </row>
    <row r="4932" spans="1:3" x14ac:dyDescent="0.25">
      <c r="A4932" s="7">
        <v>155859209</v>
      </c>
      <c r="B4932" s="7" t="s">
        <v>4</v>
      </c>
      <c r="C4932" s="7" t="s">
        <v>2005</v>
      </c>
    </row>
    <row r="4933" spans="1:3" x14ac:dyDescent="0.25">
      <c r="A4933" s="7">
        <v>155859209</v>
      </c>
      <c r="B4933" s="7" t="s">
        <v>9</v>
      </c>
      <c r="C4933" s="7" t="s">
        <v>2006</v>
      </c>
    </row>
    <row r="4934" spans="1:3" x14ac:dyDescent="0.25">
      <c r="A4934" s="7">
        <v>155859209</v>
      </c>
      <c r="B4934" s="7" t="s">
        <v>10</v>
      </c>
      <c r="C4934" s="7" t="s">
        <v>2007</v>
      </c>
    </row>
    <row r="4935" spans="1:3" x14ac:dyDescent="0.25">
      <c r="A4935" s="7">
        <v>155859209</v>
      </c>
      <c r="B4935" s="7" t="s">
        <v>11</v>
      </c>
      <c r="C4935" s="7" t="s">
        <v>2008</v>
      </c>
    </row>
    <row r="4936" spans="1:3" x14ac:dyDescent="0.25">
      <c r="A4936" s="7">
        <v>155859209</v>
      </c>
      <c r="B4936" s="7" t="s">
        <v>3137</v>
      </c>
      <c r="C4936" s="7" t="s">
        <v>2009</v>
      </c>
    </row>
    <row r="4937" spans="1:3" x14ac:dyDescent="0.25">
      <c r="A4937" s="7">
        <v>155859209</v>
      </c>
      <c r="B4937" s="7" t="s">
        <v>3138</v>
      </c>
      <c r="C4937" s="7" t="s">
        <v>2010</v>
      </c>
    </row>
    <row r="4938" spans="1:3" x14ac:dyDescent="0.25">
      <c r="A4938" s="7">
        <v>155859209</v>
      </c>
      <c r="B4938" s="7" t="s">
        <v>3130</v>
      </c>
      <c r="C4938" s="7" t="s">
        <v>16</v>
      </c>
    </row>
    <row r="4939" spans="1:3" x14ac:dyDescent="0.25">
      <c r="A4939" s="7">
        <v>155859209</v>
      </c>
      <c r="B4939" s="7" t="s">
        <v>3134</v>
      </c>
      <c r="C4939" s="7" t="s">
        <v>20</v>
      </c>
    </row>
    <row r="4940" spans="1:3" x14ac:dyDescent="0.25">
      <c r="A4940" s="7">
        <v>155859209</v>
      </c>
      <c r="B4940" s="7" t="s">
        <v>3136</v>
      </c>
      <c r="C4940" s="7" t="s">
        <v>3084</v>
      </c>
    </row>
    <row r="4941" spans="1:3" x14ac:dyDescent="0.25">
      <c r="A4941" s="7">
        <v>155859209</v>
      </c>
      <c r="B4941" s="7" t="s">
        <v>22</v>
      </c>
      <c r="C4941" s="7" t="s">
        <v>51</v>
      </c>
    </row>
    <row r="4942" spans="1:3" x14ac:dyDescent="0.25">
      <c r="A4942" s="7">
        <v>155859209</v>
      </c>
      <c r="B4942" s="7" t="s">
        <v>23</v>
      </c>
      <c r="C4942" s="7" t="s">
        <v>32</v>
      </c>
    </row>
    <row r="4943" spans="1:3" x14ac:dyDescent="0.25">
      <c r="A4943" s="7">
        <v>155859209</v>
      </c>
      <c r="B4943" s="7" t="s">
        <v>24</v>
      </c>
      <c r="C4943" s="7" t="s">
        <v>217</v>
      </c>
    </row>
    <row r="4944" spans="1:3" x14ac:dyDescent="0.25">
      <c r="A4944" s="7">
        <v>155859209</v>
      </c>
      <c r="B4944" s="7" t="s">
        <v>25</v>
      </c>
      <c r="C4944" s="7" t="s">
        <v>2011</v>
      </c>
    </row>
    <row r="4945" spans="1:3" x14ac:dyDescent="0.25">
      <c r="A4945" s="7">
        <v>155859209</v>
      </c>
      <c r="B4945" s="7" t="s">
        <v>14</v>
      </c>
      <c r="C4945" s="7" t="s">
        <v>105</v>
      </c>
    </row>
    <row r="4946" spans="1:3" x14ac:dyDescent="0.25">
      <c r="A4946" s="7">
        <v>155859209</v>
      </c>
      <c r="B4946" s="7" t="s">
        <v>15</v>
      </c>
      <c r="C4946" s="7">
        <v>55105</v>
      </c>
    </row>
    <row r="4947" spans="1:3" x14ac:dyDescent="0.25">
      <c r="A4947" s="7">
        <v>155859209</v>
      </c>
      <c r="B4947" s="7" t="s">
        <v>3139</v>
      </c>
      <c r="C4947" s="7" t="s">
        <v>2012</v>
      </c>
    </row>
    <row r="4948" spans="1:3" x14ac:dyDescent="0.25">
      <c r="A4948" s="7">
        <v>155859209</v>
      </c>
      <c r="B4948" s="7" t="s">
        <v>0</v>
      </c>
      <c r="C4948" s="7">
        <v>6181028738</v>
      </c>
    </row>
    <row r="4949" spans="1:3" x14ac:dyDescent="0.25">
      <c r="A4949" s="7">
        <v>155859209</v>
      </c>
      <c r="B4949" s="7" t="s">
        <v>2</v>
      </c>
      <c r="C4949" s="7">
        <v>42858.89435185185</v>
      </c>
    </row>
    <row r="4950" spans="1:3" x14ac:dyDescent="0.25">
      <c r="A4950" s="7">
        <v>155859209</v>
      </c>
      <c r="B4950" s="7" t="s">
        <v>3</v>
      </c>
      <c r="C4950" s="7">
        <v>42858.898043981484</v>
      </c>
    </row>
    <row r="4951" spans="1:3" x14ac:dyDescent="0.25">
      <c r="A4951" s="7">
        <v>155859209</v>
      </c>
      <c r="B4951" s="7" t="s">
        <v>4</v>
      </c>
      <c r="C4951" s="7" t="s">
        <v>2013</v>
      </c>
    </row>
    <row r="4952" spans="1:3" x14ac:dyDescent="0.25">
      <c r="A4952" s="7">
        <v>155859209</v>
      </c>
      <c r="B4952" s="7" t="s">
        <v>9</v>
      </c>
      <c r="C4952" s="7" t="s">
        <v>2014</v>
      </c>
    </row>
    <row r="4953" spans="1:3" x14ac:dyDescent="0.25">
      <c r="A4953" s="7">
        <v>155859209</v>
      </c>
      <c r="B4953" s="7" t="s">
        <v>10</v>
      </c>
      <c r="C4953" s="7" t="s">
        <v>2015</v>
      </c>
    </row>
    <row r="4954" spans="1:3" x14ac:dyDescent="0.25">
      <c r="A4954" s="7">
        <v>155859209</v>
      </c>
      <c r="B4954" s="7" t="s">
        <v>11</v>
      </c>
      <c r="C4954" s="7" t="s">
        <v>2016</v>
      </c>
    </row>
    <row r="4955" spans="1:3" x14ac:dyDescent="0.25">
      <c r="A4955" s="7">
        <v>155859209</v>
      </c>
      <c r="B4955" s="7" t="s">
        <v>3137</v>
      </c>
      <c r="C4955" s="7" t="s">
        <v>2017</v>
      </c>
    </row>
    <row r="4956" spans="1:3" x14ac:dyDescent="0.25">
      <c r="A4956" s="7">
        <v>155859209</v>
      </c>
      <c r="B4956" s="7" t="s">
        <v>3131</v>
      </c>
      <c r="C4956" s="7" t="s">
        <v>17</v>
      </c>
    </row>
    <row r="4957" spans="1:3" x14ac:dyDescent="0.25">
      <c r="A4957" s="7">
        <v>155859209</v>
      </c>
      <c r="B4957" s="7" t="s">
        <v>3133</v>
      </c>
      <c r="C4957" s="7" t="s">
        <v>19</v>
      </c>
    </row>
    <row r="4958" spans="1:3" x14ac:dyDescent="0.25">
      <c r="A4958" s="7">
        <v>155859209</v>
      </c>
      <c r="B4958" s="7" t="s">
        <v>3134</v>
      </c>
      <c r="C4958" s="7" t="s">
        <v>20</v>
      </c>
    </row>
    <row r="4959" spans="1:3" x14ac:dyDescent="0.25">
      <c r="A4959" s="7">
        <v>155859209</v>
      </c>
      <c r="B4959" s="7" t="s">
        <v>3136</v>
      </c>
      <c r="C4959" s="7" t="s">
        <v>3091</v>
      </c>
    </row>
    <row r="4960" spans="1:3" x14ac:dyDescent="0.25">
      <c r="A4960" s="7">
        <v>155859209</v>
      </c>
      <c r="B4960" s="7" t="s">
        <v>22</v>
      </c>
      <c r="C4960" s="7" t="s">
        <v>31</v>
      </c>
    </row>
    <row r="4961" spans="1:3" x14ac:dyDescent="0.25">
      <c r="A4961" s="7">
        <v>155859209</v>
      </c>
      <c r="B4961" s="7" t="s">
        <v>25</v>
      </c>
      <c r="C4961" s="7" t="s">
        <v>341</v>
      </c>
    </row>
    <row r="4962" spans="1:3" x14ac:dyDescent="0.25">
      <c r="A4962" s="7">
        <v>155859209</v>
      </c>
      <c r="B4962" s="7" t="s">
        <v>14</v>
      </c>
      <c r="C4962" s="7" t="s">
        <v>105</v>
      </c>
    </row>
    <row r="4963" spans="1:3" x14ac:dyDescent="0.25">
      <c r="A4963" s="7">
        <v>155859209</v>
      </c>
      <c r="B4963" s="7" t="s">
        <v>15</v>
      </c>
      <c r="C4963" s="7">
        <v>55116</v>
      </c>
    </row>
    <row r="4964" spans="1:3" x14ac:dyDescent="0.25">
      <c r="A4964" s="7">
        <v>155859209</v>
      </c>
      <c r="B4964" s="7" t="s">
        <v>0</v>
      </c>
      <c r="C4964" s="7">
        <v>6181013807</v>
      </c>
    </row>
    <row r="4965" spans="1:3" x14ac:dyDescent="0.25">
      <c r="A4965" s="7">
        <v>155859209</v>
      </c>
      <c r="B4965" s="7" t="s">
        <v>2</v>
      </c>
      <c r="C4965" s="7">
        <v>42858.867418981485</v>
      </c>
    </row>
    <row r="4966" spans="1:3" x14ac:dyDescent="0.25">
      <c r="A4966" s="7">
        <v>155859209</v>
      </c>
      <c r="B4966" s="7" t="s">
        <v>3</v>
      </c>
      <c r="C4966" s="7">
        <v>42858.885011574072</v>
      </c>
    </row>
    <row r="4967" spans="1:3" x14ac:dyDescent="0.25">
      <c r="A4967" s="7">
        <v>155859209</v>
      </c>
      <c r="B4967" s="7" t="s">
        <v>4</v>
      </c>
      <c r="C4967" s="7" t="s">
        <v>2018</v>
      </c>
    </row>
    <row r="4968" spans="1:3" x14ac:dyDescent="0.25">
      <c r="A4968" s="7">
        <v>155859209</v>
      </c>
      <c r="B4968" s="7" t="s">
        <v>9</v>
      </c>
      <c r="C4968" s="7" t="s">
        <v>2019</v>
      </c>
    </row>
    <row r="4969" spans="1:3" x14ac:dyDescent="0.25">
      <c r="A4969" s="7">
        <v>155859209</v>
      </c>
      <c r="B4969" s="7" t="s">
        <v>10</v>
      </c>
      <c r="C4969" s="7" t="s">
        <v>2020</v>
      </c>
    </row>
    <row r="4970" spans="1:3" x14ac:dyDescent="0.25">
      <c r="A4970" s="7">
        <v>155859209</v>
      </c>
      <c r="B4970" s="7" t="s">
        <v>11</v>
      </c>
      <c r="C4970" s="7" t="s">
        <v>2021</v>
      </c>
    </row>
    <row r="4971" spans="1:3" x14ac:dyDescent="0.25">
      <c r="A4971" s="7">
        <v>155859209</v>
      </c>
      <c r="B4971" s="7" t="s">
        <v>3137</v>
      </c>
      <c r="C4971" s="7" t="s">
        <v>2022</v>
      </c>
    </row>
    <row r="4972" spans="1:3" x14ac:dyDescent="0.25">
      <c r="A4972" s="7">
        <v>155859209</v>
      </c>
      <c r="B4972" s="7" t="s">
        <v>3138</v>
      </c>
      <c r="C4972" s="7" t="s">
        <v>2023</v>
      </c>
    </row>
    <row r="4973" spans="1:3" x14ac:dyDescent="0.25">
      <c r="A4973" s="7">
        <v>155859209</v>
      </c>
      <c r="B4973" s="7" t="s">
        <v>3130</v>
      </c>
      <c r="C4973" s="7" t="s">
        <v>16</v>
      </c>
    </row>
    <row r="4974" spans="1:3" x14ac:dyDescent="0.25">
      <c r="A4974" s="7">
        <v>155859209</v>
      </c>
      <c r="B4974" s="7" t="s">
        <v>3136</v>
      </c>
      <c r="C4974" s="7" t="s">
        <v>16</v>
      </c>
    </row>
    <row r="4975" spans="1:3" x14ac:dyDescent="0.25">
      <c r="A4975" s="7">
        <v>155859209</v>
      </c>
      <c r="B4975" s="7" t="s">
        <v>22</v>
      </c>
      <c r="C4975" s="7" t="s">
        <v>31</v>
      </c>
    </row>
    <row r="4976" spans="1:3" x14ac:dyDescent="0.25">
      <c r="A4976" s="7">
        <v>155859209</v>
      </c>
      <c r="B4976" s="7" t="s">
        <v>14</v>
      </c>
      <c r="C4976" s="7" t="s">
        <v>105</v>
      </c>
    </row>
    <row r="4977" spans="1:3" x14ac:dyDescent="0.25">
      <c r="A4977" s="7">
        <v>155859209</v>
      </c>
      <c r="B4977" s="7" t="s">
        <v>15</v>
      </c>
      <c r="C4977" s="7">
        <v>55115</v>
      </c>
    </row>
    <row r="4978" spans="1:3" x14ac:dyDescent="0.25">
      <c r="A4978" s="7">
        <v>155859209</v>
      </c>
      <c r="B4978" s="7" t="s">
        <v>3139</v>
      </c>
      <c r="C4978" s="7" t="s">
        <v>2024</v>
      </c>
    </row>
    <row r="4979" spans="1:3" x14ac:dyDescent="0.25">
      <c r="A4979" s="7">
        <v>155859209</v>
      </c>
      <c r="B4979" s="7" t="s">
        <v>0</v>
      </c>
      <c r="C4979" s="7">
        <v>6180973902</v>
      </c>
    </row>
    <row r="4980" spans="1:3" x14ac:dyDescent="0.25">
      <c r="A4980" s="7">
        <v>155859209</v>
      </c>
      <c r="B4980" s="7" t="s">
        <v>2</v>
      </c>
      <c r="C4980" s="7">
        <v>42858.849733796298</v>
      </c>
    </row>
    <row r="4981" spans="1:3" x14ac:dyDescent="0.25">
      <c r="A4981" s="7">
        <v>155859209</v>
      </c>
      <c r="B4981" s="7" t="s">
        <v>3</v>
      </c>
      <c r="C4981" s="7">
        <v>42858.852222222224</v>
      </c>
    </row>
    <row r="4982" spans="1:3" x14ac:dyDescent="0.25">
      <c r="A4982" s="7">
        <v>155859209</v>
      </c>
      <c r="B4982" s="7" t="s">
        <v>4</v>
      </c>
      <c r="C4982" s="7" t="s">
        <v>2025</v>
      </c>
    </row>
    <row r="4983" spans="1:3" x14ac:dyDescent="0.25">
      <c r="A4983" s="7">
        <v>155859209</v>
      </c>
      <c r="B4983" s="7" t="s">
        <v>9</v>
      </c>
      <c r="C4983" s="7" t="s">
        <v>2026</v>
      </c>
    </row>
    <row r="4984" spans="1:3" x14ac:dyDescent="0.25">
      <c r="A4984" s="7">
        <v>155859209</v>
      </c>
      <c r="B4984" s="7" t="s">
        <v>10</v>
      </c>
      <c r="C4984" s="7" t="s">
        <v>2027</v>
      </c>
    </row>
    <row r="4985" spans="1:3" x14ac:dyDescent="0.25">
      <c r="A4985" s="7">
        <v>155859209</v>
      </c>
      <c r="B4985" s="7" t="s">
        <v>11</v>
      </c>
      <c r="C4985" s="7" t="s">
        <v>2028</v>
      </c>
    </row>
    <row r="4986" spans="1:3" x14ac:dyDescent="0.25">
      <c r="A4986" s="7">
        <v>155859209</v>
      </c>
      <c r="B4986" s="7" t="s">
        <v>3137</v>
      </c>
      <c r="C4986" s="7" t="s">
        <v>2029</v>
      </c>
    </row>
    <row r="4987" spans="1:3" x14ac:dyDescent="0.25">
      <c r="A4987" s="7">
        <v>155859209</v>
      </c>
      <c r="B4987" s="7" t="s">
        <v>3138</v>
      </c>
      <c r="C4987" s="7" t="s">
        <v>2030</v>
      </c>
    </row>
    <row r="4988" spans="1:3" x14ac:dyDescent="0.25">
      <c r="A4988" s="7">
        <v>155859209</v>
      </c>
      <c r="B4988" s="7" t="s">
        <v>3130</v>
      </c>
      <c r="C4988" s="7" t="s">
        <v>16</v>
      </c>
    </row>
    <row r="4989" spans="1:3" x14ac:dyDescent="0.25">
      <c r="A4989" s="7">
        <v>155859209</v>
      </c>
      <c r="B4989" s="7" t="s">
        <v>3136</v>
      </c>
      <c r="C4989" s="7" t="s">
        <v>16</v>
      </c>
    </row>
    <row r="4990" spans="1:3" x14ac:dyDescent="0.25">
      <c r="A4990" s="7">
        <v>155859209</v>
      </c>
      <c r="B4990" s="7" t="s">
        <v>14</v>
      </c>
      <c r="C4990" s="7" t="s">
        <v>105</v>
      </c>
    </row>
    <row r="4991" spans="1:3" x14ac:dyDescent="0.25">
      <c r="A4991" s="7">
        <v>155859209</v>
      </c>
      <c r="B4991" s="7" t="s">
        <v>15</v>
      </c>
      <c r="C4991" s="7">
        <v>55116</v>
      </c>
    </row>
    <row r="4992" spans="1:3" x14ac:dyDescent="0.25">
      <c r="A4992" s="7">
        <v>155859209</v>
      </c>
      <c r="B4992" s="7" t="s">
        <v>0</v>
      </c>
      <c r="C4992" s="7">
        <v>6180827466</v>
      </c>
    </row>
    <row r="4993" spans="1:3" x14ac:dyDescent="0.25">
      <c r="A4993" s="7">
        <v>155859209</v>
      </c>
      <c r="B4993" s="7" t="s">
        <v>2</v>
      </c>
      <c r="C4993" s="7">
        <v>42858.74318287037</v>
      </c>
    </row>
    <row r="4994" spans="1:3" x14ac:dyDescent="0.25">
      <c r="A4994" s="7">
        <v>155859209</v>
      </c>
      <c r="B4994" s="7" t="s">
        <v>3</v>
      </c>
      <c r="C4994" s="7">
        <v>42858.745266203703</v>
      </c>
    </row>
    <row r="4995" spans="1:3" x14ac:dyDescent="0.25">
      <c r="A4995" s="7">
        <v>155859209</v>
      </c>
      <c r="B4995" s="7" t="s">
        <v>4</v>
      </c>
      <c r="C4995" s="7" t="s">
        <v>2031</v>
      </c>
    </row>
    <row r="4996" spans="1:3" x14ac:dyDescent="0.25">
      <c r="A4996" s="7">
        <v>155859209</v>
      </c>
      <c r="B4996" s="7" t="s">
        <v>9</v>
      </c>
      <c r="C4996" s="7" t="s">
        <v>2032</v>
      </c>
    </row>
    <row r="4997" spans="1:3" x14ac:dyDescent="0.25">
      <c r="A4997" s="7">
        <v>155859209</v>
      </c>
      <c r="B4997" s="7" t="s">
        <v>10</v>
      </c>
      <c r="C4997" s="7" t="s">
        <v>2033</v>
      </c>
    </row>
    <row r="4998" spans="1:3" x14ac:dyDescent="0.25">
      <c r="A4998" s="7">
        <v>155859209</v>
      </c>
      <c r="B4998" s="7" t="s">
        <v>11</v>
      </c>
      <c r="C4998" s="7" t="s">
        <v>1955</v>
      </c>
    </row>
    <row r="4999" spans="1:3" x14ac:dyDescent="0.25">
      <c r="A4999" s="7">
        <v>155859209</v>
      </c>
      <c r="B4999" s="7" t="s">
        <v>3137</v>
      </c>
      <c r="C4999" s="7" t="s">
        <v>2034</v>
      </c>
    </row>
    <row r="5000" spans="1:3" x14ac:dyDescent="0.25">
      <c r="A5000" s="7">
        <v>155859209</v>
      </c>
      <c r="B5000" s="7" t="s">
        <v>3138</v>
      </c>
      <c r="C5000" s="7" t="s">
        <v>2035</v>
      </c>
    </row>
    <row r="5001" spans="1:3" x14ac:dyDescent="0.25">
      <c r="A5001" s="7">
        <v>155859209</v>
      </c>
      <c r="B5001" s="7" t="s">
        <v>3130</v>
      </c>
      <c r="C5001" s="7" t="s">
        <v>16</v>
      </c>
    </row>
    <row r="5002" spans="1:3" x14ac:dyDescent="0.25">
      <c r="A5002" s="7">
        <v>155859209</v>
      </c>
      <c r="B5002" s="7" t="s">
        <v>3136</v>
      </c>
      <c r="C5002" s="7" t="s">
        <v>16</v>
      </c>
    </row>
    <row r="5003" spans="1:3" x14ac:dyDescent="0.25">
      <c r="A5003" s="7">
        <v>155859209</v>
      </c>
      <c r="B5003" s="7" t="s">
        <v>22</v>
      </c>
      <c r="C5003" s="7" t="s">
        <v>51</v>
      </c>
    </row>
    <row r="5004" spans="1:3" x14ac:dyDescent="0.25">
      <c r="A5004" s="7">
        <v>155859209</v>
      </c>
      <c r="B5004" s="7" t="s">
        <v>23</v>
      </c>
      <c r="C5004" s="7" t="s">
        <v>32</v>
      </c>
    </row>
    <row r="5005" spans="1:3" x14ac:dyDescent="0.25">
      <c r="A5005" s="7">
        <v>155859209</v>
      </c>
      <c r="B5005" s="7" t="s">
        <v>24</v>
      </c>
      <c r="C5005" s="7" t="s">
        <v>104</v>
      </c>
    </row>
    <row r="5006" spans="1:3" x14ac:dyDescent="0.25">
      <c r="A5006" s="7">
        <v>155859209</v>
      </c>
      <c r="B5006" s="7" t="s">
        <v>14</v>
      </c>
      <c r="C5006" s="7" t="s">
        <v>105</v>
      </c>
    </row>
    <row r="5007" spans="1:3" x14ac:dyDescent="0.25">
      <c r="A5007" s="7">
        <v>155859209</v>
      </c>
      <c r="B5007" s="7" t="s">
        <v>15</v>
      </c>
      <c r="C5007" s="7">
        <v>55116</v>
      </c>
    </row>
    <row r="5008" spans="1:3" x14ac:dyDescent="0.25">
      <c r="A5008" s="7">
        <v>155859209</v>
      </c>
      <c r="B5008" s="7" t="s">
        <v>0</v>
      </c>
      <c r="C5008" s="7">
        <v>6180681318</v>
      </c>
    </row>
    <row r="5009" spans="1:3" x14ac:dyDescent="0.25">
      <c r="A5009" s="7">
        <v>155859209</v>
      </c>
      <c r="B5009" s="7" t="s">
        <v>2</v>
      </c>
      <c r="C5009" s="7">
        <v>42858.663530092592</v>
      </c>
    </row>
    <row r="5010" spans="1:3" x14ac:dyDescent="0.25">
      <c r="A5010" s="7">
        <v>155859209</v>
      </c>
      <c r="B5010" s="7" t="s">
        <v>3</v>
      </c>
      <c r="C5010" s="7">
        <v>42858.666412037041</v>
      </c>
    </row>
    <row r="5011" spans="1:3" x14ac:dyDescent="0.25">
      <c r="A5011" s="7">
        <v>155859209</v>
      </c>
      <c r="B5011" s="7" t="s">
        <v>4</v>
      </c>
      <c r="C5011" s="7" t="s">
        <v>2036</v>
      </c>
    </row>
    <row r="5012" spans="1:3" x14ac:dyDescent="0.25">
      <c r="A5012" s="7">
        <v>155859209</v>
      </c>
      <c r="B5012" s="7" t="s">
        <v>9</v>
      </c>
      <c r="C5012" s="7" t="s">
        <v>2037</v>
      </c>
    </row>
    <row r="5013" spans="1:3" x14ac:dyDescent="0.25">
      <c r="A5013" s="7">
        <v>155859209</v>
      </c>
      <c r="B5013" s="7" t="s">
        <v>10</v>
      </c>
      <c r="C5013" s="7" t="s">
        <v>2038</v>
      </c>
    </row>
    <row r="5014" spans="1:3" x14ac:dyDescent="0.25">
      <c r="A5014" s="7">
        <v>155859209</v>
      </c>
      <c r="B5014" s="7" t="s">
        <v>11</v>
      </c>
      <c r="C5014" s="7" t="s">
        <v>2039</v>
      </c>
    </row>
    <row r="5015" spans="1:3" x14ac:dyDescent="0.25">
      <c r="A5015" s="7">
        <v>155859209</v>
      </c>
      <c r="B5015" s="7" t="s">
        <v>3138</v>
      </c>
      <c r="C5015" s="7" t="s">
        <v>2040</v>
      </c>
    </row>
    <row r="5016" spans="1:3" x14ac:dyDescent="0.25">
      <c r="A5016" s="7">
        <v>155859209</v>
      </c>
      <c r="B5016" s="7" t="s">
        <v>3130</v>
      </c>
      <c r="C5016" s="7" t="s">
        <v>16</v>
      </c>
    </row>
    <row r="5017" spans="1:3" x14ac:dyDescent="0.25">
      <c r="A5017" s="7">
        <v>155859209</v>
      </c>
      <c r="B5017" s="7" t="s">
        <v>3136</v>
      </c>
      <c r="C5017" s="7" t="s">
        <v>16</v>
      </c>
    </row>
    <row r="5018" spans="1:3" x14ac:dyDescent="0.25">
      <c r="A5018" s="7">
        <v>155859209</v>
      </c>
      <c r="B5018" s="7" t="s">
        <v>22</v>
      </c>
      <c r="C5018" s="7" t="s">
        <v>31</v>
      </c>
    </row>
    <row r="5019" spans="1:3" x14ac:dyDescent="0.25">
      <c r="A5019" s="7">
        <v>155859209</v>
      </c>
      <c r="B5019" s="7" t="s">
        <v>23</v>
      </c>
      <c r="C5019" s="7" t="s">
        <v>32</v>
      </c>
    </row>
    <row r="5020" spans="1:3" x14ac:dyDescent="0.25">
      <c r="A5020" s="7">
        <v>155859209</v>
      </c>
      <c r="B5020" s="7" t="s">
        <v>24</v>
      </c>
      <c r="C5020" s="7" t="s">
        <v>104</v>
      </c>
    </row>
    <row r="5021" spans="1:3" x14ac:dyDescent="0.25">
      <c r="A5021" s="7">
        <v>155859209</v>
      </c>
      <c r="B5021" s="7" t="s">
        <v>25</v>
      </c>
      <c r="C5021" s="7" t="s">
        <v>218</v>
      </c>
    </row>
    <row r="5022" spans="1:3" x14ac:dyDescent="0.25">
      <c r="A5022" s="7">
        <v>155859209</v>
      </c>
      <c r="B5022" s="7" t="s">
        <v>14</v>
      </c>
      <c r="C5022" s="7" t="s">
        <v>105</v>
      </c>
    </row>
    <row r="5023" spans="1:3" x14ac:dyDescent="0.25">
      <c r="A5023" s="7">
        <v>155859209</v>
      </c>
      <c r="B5023" s="7" t="s">
        <v>15</v>
      </c>
      <c r="C5023" s="7">
        <v>55105</v>
      </c>
    </row>
    <row r="5024" spans="1:3" x14ac:dyDescent="0.25">
      <c r="A5024" s="7">
        <v>155859209</v>
      </c>
      <c r="B5024" s="7" t="s">
        <v>0</v>
      </c>
      <c r="C5024" s="7">
        <v>6180312513</v>
      </c>
    </row>
    <row r="5025" spans="1:3" x14ac:dyDescent="0.25">
      <c r="A5025" s="7">
        <v>155859209</v>
      </c>
      <c r="B5025" s="7" t="s">
        <v>2</v>
      </c>
      <c r="C5025" s="7">
        <v>42858.52548611111</v>
      </c>
    </row>
    <row r="5026" spans="1:3" x14ac:dyDescent="0.25">
      <c r="A5026" s="7">
        <v>155859209</v>
      </c>
      <c r="B5026" s="7" t="s">
        <v>3</v>
      </c>
      <c r="C5026" s="7">
        <v>42858.527916666666</v>
      </c>
    </row>
    <row r="5027" spans="1:3" x14ac:dyDescent="0.25">
      <c r="A5027" s="7">
        <v>155859209</v>
      </c>
      <c r="B5027" s="7" t="s">
        <v>4</v>
      </c>
      <c r="C5027" s="7" t="s">
        <v>2041</v>
      </c>
    </row>
    <row r="5028" spans="1:3" x14ac:dyDescent="0.25">
      <c r="A5028" s="7">
        <v>155859209</v>
      </c>
      <c r="B5028" s="7" t="s">
        <v>9</v>
      </c>
      <c r="C5028" s="7" t="s">
        <v>2042</v>
      </c>
    </row>
    <row r="5029" spans="1:3" x14ac:dyDescent="0.25">
      <c r="A5029" s="7">
        <v>155859209</v>
      </c>
      <c r="B5029" s="7" t="s">
        <v>10</v>
      </c>
      <c r="C5029" s="7" t="s">
        <v>2043</v>
      </c>
    </row>
    <row r="5030" spans="1:3" x14ac:dyDescent="0.25">
      <c r="A5030" s="7">
        <v>155859209</v>
      </c>
      <c r="B5030" s="7" t="s">
        <v>11</v>
      </c>
      <c r="C5030" s="7" t="s">
        <v>2044</v>
      </c>
    </row>
    <row r="5031" spans="1:3" x14ac:dyDescent="0.25">
      <c r="A5031" s="7">
        <v>155859209</v>
      </c>
      <c r="B5031" s="7" t="s">
        <v>3138</v>
      </c>
      <c r="C5031" s="7" t="s">
        <v>2045</v>
      </c>
    </row>
    <row r="5032" spans="1:3" x14ac:dyDescent="0.25">
      <c r="A5032" s="7">
        <v>155859209</v>
      </c>
      <c r="B5032" s="7" t="s">
        <v>3132</v>
      </c>
      <c r="C5032" s="7" t="s">
        <v>18</v>
      </c>
    </row>
    <row r="5033" spans="1:3" x14ac:dyDescent="0.25">
      <c r="A5033" s="7">
        <v>155859209</v>
      </c>
      <c r="B5033" s="7" t="s">
        <v>3136</v>
      </c>
      <c r="C5033" s="7" t="s">
        <v>18</v>
      </c>
    </row>
    <row r="5034" spans="1:3" x14ac:dyDescent="0.25">
      <c r="A5034" s="7">
        <v>155859209</v>
      </c>
      <c r="B5034" s="7" t="s">
        <v>22</v>
      </c>
      <c r="C5034" s="7" t="s">
        <v>31</v>
      </c>
    </row>
    <row r="5035" spans="1:3" x14ac:dyDescent="0.25">
      <c r="A5035" s="7">
        <v>155859209</v>
      </c>
      <c r="B5035" s="7" t="s">
        <v>23</v>
      </c>
      <c r="C5035" s="7" t="s">
        <v>32</v>
      </c>
    </row>
    <row r="5036" spans="1:3" x14ac:dyDescent="0.25">
      <c r="A5036" s="7">
        <v>155859209</v>
      </c>
      <c r="B5036" s="7" t="s">
        <v>24</v>
      </c>
      <c r="C5036" s="7" t="s">
        <v>52</v>
      </c>
    </row>
    <row r="5037" spans="1:3" x14ac:dyDescent="0.25">
      <c r="A5037" s="7">
        <v>155859209</v>
      </c>
      <c r="B5037" s="7" t="s">
        <v>14</v>
      </c>
      <c r="C5037" s="7" t="s">
        <v>105</v>
      </c>
    </row>
    <row r="5038" spans="1:3" x14ac:dyDescent="0.25">
      <c r="A5038" s="7">
        <v>155859209</v>
      </c>
      <c r="B5038" s="7" t="s">
        <v>15</v>
      </c>
      <c r="C5038" s="7">
        <v>55117</v>
      </c>
    </row>
    <row r="5039" spans="1:3" x14ac:dyDescent="0.25">
      <c r="A5039" s="7">
        <v>155859209</v>
      </c>
      <c r="B5039" s="7" t="s">
        <v>0</v>
      </c>
      <c r="C5039" s="7">
        <v>6180257400</v>
      </c>
    </row>
    <row r="5040" spans="1:3" x14ac:dyDescent="0.25">
      <c r="A5040" s="7">
        <v>155859209</v>
      </c>
      <c r="B5040" s="7" t="s">
        <v>2</v>
      </c>
      <c r="C5040" s="7">
        <v>42858.504942129628</v>
      </c>
    </row>
    <row r="5041" spans="1:3" x14ac:dyDescent="0.25">
      <c r="A5041" s="7">
        <v>155859209</v>
      </c>
      <c r="B5041" s="7" t="s">
        <v>3</v>
      </c>
      <c r="C5041" s="7">
        <v>42858.508275462962</v>
      </c>
    </row>
    <row r="5042" spans="1:3" x14ac:dyDescent="0.25">
      <c r="A5042" s="7">
        <v>155859209</v>
      </c>
      <c r="B5042" s="7" t="s">
        <v>4</v>
      </c>
      <c r="C5042" s="7" t="s">
        <v>2046</v>
      </c>
    </row>
    <row r="5043" spans="1:3" x14ac:dyDescent="0.25">
      <c r="A5043" s="7">
        <v>155859209</v>
      </c>
      <c r="B5043" s="7" t="s">
        <v>9</v>
      </c>
      <c r="C5043" s="7" t="s">
        <v>2047</v>
      </c>
    </row>
    <row r="5044" spans="1:3" x14ac:dyDescent="0.25">
      <c r="A5044" s="7">
        <v>155859209</v>
      </c>
      <c r="B5044" s="7" t="s">
        <v>10</v>
      </c>
      <c r="C5044" s="7" t="s">
        <v>2048</v>
      </c>
    </row>
    <row r="5045" spans="1:3" x14ac:dyDescent="0.25">
      <c r="A5045" s="7">
        <v>155859209</v>
      </c>
      <c r="B5045" s="7" t="s">
        <v>11</v>
      </c>
      <c r="C5045" s="7" t="s">
        <v>2049</v>
      </c>
    </row>
    <row r="5046" spans="1:3" x14ac:dyDescent="0.25">
      <c r="A5046" s="7">
        <v>155859209</v>
      </c>
      <c r="B5046" s="7" t="s">
        <v>3137</v>
      </c>
      <c r="C5046" s="7" t="s">
        <v>2050</v>
      </c>
    </row>
    <row r="5047" spans="1:3" x14ac:dyDescent="0.25">
      <c r="A5047" s="7">
        <v>155859209</v>
      </c>
      <c r="B5047" s="7" t="s">
        <v>3138</v>
      </c>
      <c r="C5047" s="7" t="s">
        <v>2051</v>
      </c>
    </row>
    <row r="5048" spans="1:3" x14ac:dyDescent="0.25">
      <c r="A5048" s="7">
        <v>155859209</v>
      </c>
      <c r="B5048" s="7" t="s">
        <v>3131</v>
      </c>
      <c r="C5048" s="7" t="s">
        <v>17</v>
      </c>
    </row>
    <row r="5049" spans="1:3" x14ac:dyDescent="0.25">
      <c r="A5049" s="7">
        <v>155859209</v>
      </c>
      <c r="B5049" s="7" t="s">
        <v>3134</v>
      </c>
      <c r="C5049" s="7" t="s">
        <v>20</v>
      </c>
    </row>
    <row r="5050" spans="1:3" x14ac:dyDescent="0.25">
      <c r="A5050" s="7">
        <v>155859209</v>
      </c>
      <c r="B5050" s="7" t="s">
        <v>3136</v>
      </c>
      <c r="C5050" s="7" t="s">
        <v>3089</v>
      </c>
    </row>
    <row r="5051" spans="1:3" x14ac:dyDescent="0.25">
      <c r="A5051" s="7">
        <v>155859209</v>
      </c>
      <c r="B5051" s="7" t="s">
        <v>22</v>
      </c>
      <c r="C5051" s="7" t="s">
        <v>51</v>
      </c>
    </row>
    <row r="5052" spans="1:3" x14ac:dyDescent="0.25">
      <c r="A5052" s="7">
        <v>155859209</v>
      </c>
      <c r="B5052" s="7" t="s">
        <v>23</v>
      </c>
      <c r="C5052" s="7" t="s">
        <v>32</v>
      </c>
    </row>
    <row r="5053" spans="1:3" x14ac:dyDescent="0.25">
      <c r="A5053" s="7">
        <v>155859209</v>
      </c>
      <c r="B5053" s="7" t="s">
        <v>25</v>
      </c>
      <c r="C5053" s="7" t="s">
        <v>2052</v>
      </c>
    </row>
    <row r="5054" spans="1:3" x14ac:dyDescent="0.25">
      <c r="A5054" s="7">
        <v>155859209</v>
      </c>
      <c r="B5054" s="7" t="s">
        <v>14</v>
      </c>
      <c r="C5054" s="7" t="s">
        <v>35</v>
      </c>
    </row>
    <row r="5055" spans="1:3" x14ac:dyDescent="0.25">
      <c r="A5055" s="7">
        <v>155859209</v>
      </c>
      <c r="B5055" s="7" t="s">
        <v>15</v>
      </c>
      <c r="C5055" s="7">
        <v>55116</v>
      </c>
    </row>
    <row r="5056" spans="1:3" x14ac:dyDescent="0.25">
      <c r="A5056" s="7">
        <v>155859209</v>
      </c>
      <c r="B5056" s="7" t="s">
        <v>3139</v>
      </c>
      <c r="C5056" s="7" t="s">
        <v>2053</v>
      </c>
    </row>
    <row r="5057" spans="1:3" x14ac:dyDescent="0.25">
      <c r="A5057" s="7">
        <v>155859209</v>
      </c>
      <c r="B5057" s="7" t="s">
        <v>0</v>
      </c>
      <c r="C5057" s="7">
        <v>6180206223</v>
      </c>
    </row>
    <row r="5058" spans="1:3" x14ac:dyDescent="0.25">
      <c r="A5058" s="7">
        <v>155859209</v>
      </c>
      <c r="B5058" s="7" t="s">
        <v>2</v>
      </c>
      <c r="C5058" s="7">
        <v>42858.481076388889</v>
      </c>
    </row>
    <row r="5059" spans="1:3" x14ac:dyDescent="0.25">
      <c r="A5059" s="7">
        <v>155859209</v>
      </c>
      <c r="B5059" s="7" t="s">
        <v>3</v>
      </c>
      <c r="C5059" s="7">
        <v>42858.490300925929</v>
      </c>
    </row>
    <row r="5060" spans="1:3" x14ac:dyDescent="0.25">
      <c r="A5060" s="7">
        <v>155859209</v>
      </c>
      <c r="B5060" s="7" t="s">
        <v>4</v>
      </c>
      <c r="C5060" s="7" t="s">
        <v>153</v>
      </c>
    </row>
    <row r="5061" spans="1:3" x14ac:dyDescent="0.25">
      <c r="A5061" s="7">
        <v>155859209</v>
      </c>
      <c r="B5061" s="7" t="s">
        <v>9</v>
      </c>
      <c r="C5061" s="7" t="s">
        <v>2054</v>
      </c>
    </row>
    <row r="5062" spans="1:3" x14ac:dyDescent="0.25">
      <c r="A5062" s="7">
        <v>155859209</v>
      </c>
      <c r="B5062" s="7" t="s">
        <v>10</v>
      </c>
      <c r="C5062" s="7" t="s">
        <v>2055</v>
      </c>
    </row>
    <row r="5063" spans="1:3" x14ac:dyDescent="0.25">
      <c r="A5063" s="7">
        <v>155859209</v>
      </c>
      <c r="B5063" s="7" t="s">
        <v>11</v>
      </c>
      <c r="C5063" s="7" t="s">
        <v>2056</v>
      </c>
    </row>
    <row r="5064" spans="1:3" x14ac:dyDescent="0.25">
      <c r="A5064" s="7">
        <v>155859209</v>
      </c>
      <c r="B5064" s="7" t="s">
        <v>3137</v>
      </c>
      <c r="C5064" s="7" t="s">
        <v>2057</v>
      </c>
    </row>
    <row r="5065" spans="1:3" x14ac:dyDescent="0.25">
      <c r="A5065" s="7">
        <v>155859209</v>
      </c>
      <c r="B5065" s="7" t="s">
        <v>3138</v>
      </c>
      <c r="C5065" s="7" t="s">
        <v>2058</v>
      </c>
    </row>
    <row r="5066" spans="1:3" x14ac:dyDescent="0.25">
      <c r="A5066" s="7">
        <v>155859209</v>
      </c>
      <c r="B5066" s="7" t="s">
        <v>3132</v>
      </c>
      <c r="C5066" s="7" t="s">
        <v>18</v>
      </c>
    </row>
    <row r="5067" spans="1:3" x14ac:dyDescent="0.25">
      <c r="A5067" s="7">
        <v>155859209</v>
      </c>
      <c r="B5067" s="7" t="s">
        <v>3136</v>
      </c>
      <c r="C5067" s="7" t="s">
        <v>18</v>
      </c>
    </row>
    <row r="5068" spans="1:3" x14ac:dyDescent="0.25">
      <c r="A5068" s="7">
        <v>155859209</v>
      </c>
      <c r="B5068" s="7" t="s">
        <v>22</v>
      </c>
      <c r="C5068" s="7" t="s">
        <v>51</v>
      </c>
    </row>
    <row r="5069" spans="1:3" x14ac:dyDescent="0.25">
      <c r="A5069" s="7">
        <v>155859209</v>
      </c>
      <c r="B5069" s="7" t="s">
        <v>23</v>
      </c>
      <c r="C5069" s="7" t="s">
        <v>32</v>
      </c>
    </row>
    <row r="5070" spans="1:3" x14ac:dyDescent="0.25">
      <c r="A5070" s="7">
        <v>155859209</v>
      </c>
      <c r="B5070" s="7" t="s">
        <v>25</v>
      </c>
      <c r="C5070" s="7" t="s">
        <v>2059</v>
      </c>
    </row>
    <row r="5071" spans="1:3" x14ac:dyDescent="0.25">
      <c r="A5071" s="7">
        <v>155859209</v>
      </c>
      <c r="B5071" s="7" t="s">
        <v>14</v>
      </c>
      <c r="C5071" s="7" t="s">
        <v>35</v>
      </c>
    </row>
    <row r="5072" spans="1:3" x14ac:dyDescent="0.25">
      <c r="A5072" s="7">
        <v>155859209</v>
      </c>
      <c r="B5072" s="7" t="s">
        <v>15</v>
      </c>
      <c r="C5072" s="7">
        <v>55408</v>
      </c>
    </row>
    <row r="5073" spans="1:3" x14ac:dyDescent="0.25">
      <c r="A5073" s="7">
        <v>155859209</v>
      </c>
      <c r="B5073" s="7" t="s">
        <v>3139</v>
      </c>
      <c r="C5073" s="7" t="s">
        <v>2060</v>
      </c>
    </row>
    <row r="5074" spans="1:3" x14ac:dyDescent="0.25">
      <c r="A5074" s="7">
        <v>155859209</v>
      </c>
      <c r="B5074" s="7" t="s">
        <v>0</v>
      </c>
      <c r="C5074" s="7">
        <v>6180127683</v>
      </c>
    </row>
    <row r="5075" spans="1:3" x14ac:dyDescent="0.25">
      <c r="A5075" s="7">
        <v>155859209</v>
      </c>
      <c r="B5075" s="7" t="s">
        <v>2</v>
      </c>
      <c r="C5075" s="7">
        <v>42858.457615740743</v>
      </c>
    </row>
    <row r="5076" spans="1:3" x14ac:dyDescent="0.25">
      <c r="A5076" s="7">
        <v>155859209</v>
      </c>
      <c r="B5076" s="7" t="s">
        <v>3</v>
      </c>
      <c r="C5076" s="7">
        <v>42858.462361111109</v>
      </c>
    </row>
    <row r="5077" spans="1:3" x14ac:dyDescent="0.25">
      <c r="A5077" s="7">
        <v>155859209</v>
      </c>
      <c r="B5077" s="7" t="s">
        <v>4</v>
      </c>
      <c r="C5077" s="7" t="s">
        <v>2061</v>
      </c>
    </row>
    <row r="5078" spans="1:3" x14ac:dyDescent="0.25">
      <c r="A5078" s="7">
        <v>155859209</v>
      </c>
      <c r="B5078" s="7" t="s">
        <v>9</v>
      </c>
      <c r="C5078" s="7" t="s">
        <v>2062</v>
      </c>
    </row>
    <row r="5079" spans="1:3" x14ac:dyDescent="0.25">
      <c r="A5079" s="7">
        <v>155859209</v>
      </c>
      <c r="B5079" s="7" t="s">
        <v>10</v>
      </c>
      <c r="C5079" s="7" t="s">
        <v>2063</v>
      </c>
    </row>
    <row r="5080" spans="1:3" x14ac:dyDescent="0.25">
      <c r="A5080" s="7">
        <v>155859209</v>
      </c>
      <c r="B5080" s="7" t="s">
        <v>11</v>
      </c>
      <c r="C5080" s="7" t="s">
        <v>2064</v>
      </c>
    </row>
    <row r="5081" spans="1:3" x14ac:dyDescent="0.25">
      <c r="A5081" s="7">
        <v>155859209</v>
      </c>
      <c r="B5081" s="7" t="s">
        <v>3137</v>
      </c>
      <c r="C5081" s="7" t="s">
        <v>2065</v>
      </c>
    </row>
    <row r="5082" spans="1:3" x14ac:dyDescent="0.25">
      <c r="A5082" s="7">
        <v>155859209</v>
      </c>
      <c r="B5082" s="7" t="s">
        <v>3138</v>
      </c>
      <c r="C5082" s="7" t="s">
        <v>2066</v>
      </c>
    </row>
    <row r="5083" spans="1:3" x14ac:dyDescent="0.25">
      <c r="A5083" s="7">
        <v>155859209</v>
      </c>
      <c r="B5083" s="7" t="s">
        <v>3132</v>
      </c>
      <c r="C5083" s="7" t="s">
        <v>18</v>
      </c>
    </row>
    <row r="5084" spans="1:3" x14ac:dyDescent="0.25">
      <c r="A5084" s="7">
        <v>155859209</v>
      </c>
      <c r="B5084" s="7" t="s">
        <v>3134</v>
      </c>
      <c r="C5084" s="7" t="s">
        <v>20</v>
      </c>
    </row>
    <row r="5085" spans="1:3" x14ac:dyDescent="0.25">
      <c r="A5085" s="7">
        <v>155859209</v>
      </c>
      <c r="B5085" s="7" t="s">
        <v>3136</v>
      </c>
      <c r="C5085" s="7" t="s">
        <v>3096</v>
      </c>
    </row>
    <row r="5086" spans="1:3" x14ac:dyDescent="0.25">
      <c r="A5086" s="7">
        <v>155859209</v>
      </c>
      <c r="B5086" s="7" t="s">
        <v>22</v>
      </c>
      <c r="C5086" s="7" t="s">
        <v>31</v>
      </c>
    </row>
    <row r="5087" spans="1:3" x14ac:dyDescent="0.25">
      <c r="A5087" s="7">
        <v>155859209</v>
      </c>
      <c r="B5087" s="7" t="s">
        <v>23</v>
      </c>
      <c r="C5087" s="7" t="s">
        <v>32</v>
      </c>
    </row>
    <row r="5088" spans="1:3" x14ac:dyDescent="0.25">
      <c r="A5088" s="7">
        <v>155859209</v>
      </c>
      <c r="B5088" s="7" t="s">
        <v>24</v>
      </c>
      <c r="C5088" s="7" t="s">
        <v>104</v>
      </c>
    </row>
    <row r="5089" spans="1:3" x14ac:dyDescent="0.25">
      <c r="A5089" s="7">
        <v>155859209</v>
      </c>
      <c r="B5089" s="7" t="s">
        <v>25</v>
      </c>
      <c r="C5089" s="7" t="s">
        <v>919</v>
      </c>
    </row>
    <row r="5090" spans="1:3" x14ac:dyDescent="0.25">
      <c r="A5090" s="7">
        <v>155859209</v>
      </c>
      <c r="B5090" s="7" t="s">
        <v>14</v>
      </c>
      <c r="C5090" s="7" t="s">
        <v>105</v>
      </c>
    </row>
    <row r="5091" spans="1:3" x14ac:dyDescent="0.25">
      <c r="A5091" s="7">
        <v>155859209</v>
      </c>
      <c r="B5091" s="7" t="s">
        <v>15</v>
      </c>
      <c r="C5091" s="7">
        <v>55414</v>
      </c>
    </row>
    <row r="5092" spans="1:3" x14ac:dyDescent="0.25">
      <c r="A5092" s="7">
        <v>155859209</v>
      </c>
      <c r="B5092" s="7" t="s">
        <v>0</v>
      </c>
      <c r="C5092" s="7">
        <v>6180123737</v>
      </c>
    </row>
    <row r="5093" spans="1:3" x14ac:dyDescent="0.25">
      <c r="A5093" s="7">
        <v>155859209</v>
      </c>
      <c r="B5093" s="7" t="s">
        <v>2</v>
      </c>
      <c r="C5093" s="7">
        <v>42858.453819444447</v>
      </c>
    </row>
    <row r="5094" spans="1:3" x14ac:dyDescent="0.25">
      <c r="A5094" s="7">
        <v>155859209</v>
      </c>
      <c r="B5094" s="7" t="s">
        <v>3</v>
      </c>
      <c r="C5094" s="7">
        <v>42858.4609375</v>
      </c>
    </row>
    <row r="5095" spans="1:3" x14ac:dyDescent="0.25">
      <c r="A5095" s="7">
        <v>155859209</v>
      </c>
      <c r="B5095" s="7" t="s">
        <v>4</v>
      </c>
      <c r="C5095" s="7" t="s">
        <v>1053</v>
      </c>
    </row>
    <row r="5096" spans="1:3" x14ac:dyDescent="0.25">
      <c r="A5096" s="7">
        <v>155859209</v>
      </c>
      <c r="B5096" s="7" t="s">
        <v>9</v>
      </c>
      <c r="C5096" s="7" t="s">
        <v>2067</v>
      </c>
    </row>
    <row r="5097" spans="1:3" x14ac:dyDescent="0.25">
      <c r="A5097" s="7">
        <v>155859209</v>
      </c>
      <c r="B5097" s="7" t="s">
        <v>10</v>
      </c>
      <c r="C5097" s="7" t="s">
        <v>2068</v>
      </c>
    </row>
    <row r="5098" spans="1:3" x14ac:dyDescent="0.25">
      <c r="A5098" s="7">
        <v>155859209</v>
      </c>
      <c r="B5098" s="7" t="s">
        <v>11</v>
      </c>
      <c r="C5098" s="7" t="s">
        <v>2069</v>
      </c>
    </row>
    <row r="5099" spans="1:3" x14ac:dyDescent="0.25">
      <c r="A5099" s="7">
        <v>155859209</v>
      </c>
      <c r="B5099" s="7" t="s">
        <v>3137</v>
      </c>
      <c r="C5099" s="7" t="s">
        <v>2070</v>
      </c>
    </row>
    <row r="5100" spans="1:3" x14ac:dyDescent="0.25">
      <c r="A5100" s="7">
        <v>155859209</v>
      </c>
      <c r="B5100" s="7" t="s">
        <v>3138</v>
      </c>
      <c r="C5100" s="7" t="s">
        <v>2071</v>
      </c>
    </row>
    <row r="5101" spans="1:3" x14ac:dyDescent="0.25">
      <c r="A5101" s="7">
        <v>155859209</v>
      </c>
      <c r="B5101" s="7" t="s">
        <v>3132</v>
      </c>
      <c r="C5101" s="7" t="s">
        <v>18</v>
      </c>
    </row>
    <row r="5102" spans="1:3" x14ac:dyDescent="0.25">
      <c r="A5102" s="7">
        <v>155859209</v>
      </c>
      <c r="B5102" s="7" t="s">
        <v>3135</v>
      </c>
      <c r="C5102" s="7" t="s">
        <v>2072</v>
      </c>
    </row>
    <row r="5103" spans="1:3" x14ac:dyDescent="0.25">
      <c r="A5103" s="7">
        <v>155859209</v>
      </c>
      <c r="B5103" s="7" t="s">
        <v>3136</v>
      </c>
      <c r="C5103" s="7" t="s">
        <v>3119</v>
      </c>
    </row>
    <row r="5104" spans="1:3" x14ac:dyDescent="0.25">
      <c r="A5104" s="7">
        <v>155859209</v>
      </c>
      <c r="B5104" s="7" t="s">
        <v>22</v>
      </c>
      <c r="C5104" s="7" t="s">
        <v>51</v>
      </c>
    </row>
    <row r="5105" spans="1:3" x14ac:dyDescent="0.25">
      <c r="A5105" s="7">
        <v>155859209</v>
      </c>
      <c r="B5105" s="7" t="s">
        <v>23</v>
      </c>
      <c r="C5105" s="7" t="s">
        <v>32</v>
      </c>
    </row>
    <row r="5106" spans="1:3" x14ac:dyDescent="0.25">
      <c r="A5106" s="7">
        <v>155859209</v>
      </c>
      <c r="B5106" s="7" t="s">
        <v>24</v>
      </c>
      <c r="C5106" s="7" t="s">
        <v>217</v>
      </c>
    </row>
    <row r="5107" spans="1:3" x14ac:dyDescent="0.25">
      <c r="A5107" s="7">
        <v>155859209</v>
      </c>
      <c r="B5107" s="7" t="s">
        <v>25</v>
      </c>
      <c r="C5107" s="7" t="s">
        <v>218</v>
      </c>
    </row>
    <row r="5108" spans="1:3" x14ac:dyDescent="0.25">
      <c r="A5108" s="7">
        <v>155859209</v>
      </c>
      <c r="B5108" s="7" t="s">
        <v>14</v>
      </c>
      <c r="C5108" s="7" t="s">
        <v>105</v>
      </c>
    </row>
    <row r="5109" spans="1:3" x14ac:dyDescent="0.25">
      <c r="A5109" s="7">
        <v>155859209</v>
      </c>
      <c r="B5109" s="7" t="s">
        <v>15</v>
      </c>
      <c r="C5109" s="7">
        <v>55105</v>
      </c>
    </row>
    <row r="5110" spans="1:3" x14ac:dyDescent="0.25">
      <c r="A5110" s="7">
        <v>155859209</v>
      </c>
      <c r="B5110" s="7" t="s">
        <v>3139</v>
      </c>
      <c r="C5110" s="7" t="s">
        <v>1059</v>
      </c>
    </row>
    <row r="5111" spans="1:3" x14ac:dyDescent="0.25">
      <c r="A5111" s="7">
        <v>155859209</v>
      </c>
      <c r="B5111" s="7" t="s">
        <v>0</v>
      </c>
      <c r="C5111" s="7">
        <v>6179818639</v>
      </c>
    </row>
    <row r="5112" spans="1:3" x14ac:dyDescent="0.25">
      <c r="A5112" s="7">
        <v>155859209</v>
      </c>
      <c r="B5112" s="7" t="s">
        <v>2</v>
      </c>
      <c r="C5112" s="7">
        <v>42858.358599537038</v>
      </c>
    </row>
    <row r="5113" spans="1:3" x14ac:dyDescent="0.25">
      <c r="A5113" s="7">
        <v>155859209</v>
      </c>
      <c r="B5113" s="7" t="s">
        <v>3</v>
      </c>
      <c r="C5113" s="7">
        <v>42858.359293981484</v>
      </c>
    </row>
    <row r="5114" spans="1:3" x14ac:dyDescent="0.25">
      <c r="A5114" s="7">
        <v>155859209</v>
      </c>
      <c r="B5114" s="7" t="s">
        <v>4</v>
      </c>
      <c r="C5114" s="7" t="s">
        <v>2073</v>
      </c>
    </row>
    <row r="5115" spans="1:3" x14ac:dyDescent="0.25">
      <c r="A5115" s="7">
        <v>155859209</v>
      </c>
      <c r="B5115" s="7" t="s">
        <v>9</v>
      </c>
      <c r="C5115" s="7" t="s">
        <v>2074</v>
      </c>
    </row>
    <row r="5116" spans="1:3" x14ac:dyDescent="0.25">
      <c r="A5116" s="7">
        <v>155859209</v>
      </c>
      <c r="B5116" s="7" t="s">
        <v>10</v>
      </c>
      <c r="C5116" s="7" t="s">
        <v>2075</v>
      </c>
    </row>
    <row r="5117" spans="1:3" x14ac:dyDescent="0.25">
      <c r="A5117" s="7">
        <v>155859209</v>
      </c>
      <c r="B5117" s="7" t="s">
        <v>11</v>
      </c>
      <c r="C5117" s="7" t="s">
        <v>2076</v>
      </c>
    </row>
    <row r="5118" spans="1:3" x14ac:dyDescent="0.25">
      <c r="A5118" s="7">
        <v>155859209</v>
      </c>
      <c r="B5118" s="7" t="s">
        <v>3130</v>
      </c>
      <c r="C5118" s="7" t="s">
        <v>16</v>
      </c>
    </row>
    <row r="5119" spans="1:3" x14ac:dyDescent="0.25">
      <c r="A5119" s="7">
        <v>155859209</v>
      </c>
      <c r="B5119" s="7" t="s">
        <v>3136</v>
      </c>
      <c r="C5119" s="7" t="s">
        <v>16</v>
      </c>
    </row>
    <row r="5120" spans="1:3" x14ac:dyDescent="0.25">
      <c r="A5120" s="7">
        <v>155859209</v>
      </c>
      <c r="B5120" s="7" t="s">
        <v>22</v>
      </c>
      <c r="C5120" s="7" t="s">
        <v>51</v>
      </c>
    </row>
    <row r="5121" spans="1:3" x14ac:dyDescent="0.25">
      <c r="A5121" s="7">
        <v>155859209</v>
      </c>
      <c r="B5121" s="7" t="s">
        <v>23</v>
      </c>
      <c r="C5121" s="7" t="s">
        <v>32</v>
      </c>
    </row>
    <row r="5122" spans="1:3" x14ac:dyDescent="0.25">
      <c r="A5122" s="7">
        <v>155859209</v>
      </c>
      <c r="B5122" s="7" t="s">
        <v>24</v>
      </c>
      <c r="C5122" s="7" t="s">
        <v>217</v>
      </c>
    </row>
    <row r="5123" spans="1:3" x14ac:dyDescent="0.25">
      <c r="A5123" s="7">
        <v>155859209</v>
      </c>
      <c r="B5123" s="7" t="s">
        <v>25</v>
      </c>
      <c r="C5123" s="7" t="s">
        <v>919</v>
      </c>
    </row>
    <row r="5124" spans="1:3" x14ac:dyDescent="0.25">
      <c r="A5124" s="7">
        <v>155859209</v>
      </c>
      <c r="B5124" s="7" t="s">
        <v>14</v>
      </c>
      <c r="C5124" s="7" t="s">
        <v>105</v>
      </c>
    </row>
    <row r="5125" spans="1:3" x14ac:dyDescent="0.25">
      <c r="A5125" s="7">
        <v>155859209</v>
      </c>
      <c r="B5125" s="7" t="s">
        <v>15</v>
      </c>
      <c r="C5125" s="7">
        <v>55116</v>
      </c>
    </row>
    <row r="5126" spans="1:3" x14ac:dyDescent="0.25">
      <c r="A5126" s="7">
        <v>155859209</v>
      </c>
      <c r="B5126" s="7" t="s">
        <v>0</v>
      </c>
      <c r="C5126" s="7">
        <v>6179085784</v>
      </c>
    </row>
    <row r="5127" spans="1:3" x14ac:dyDescent="0.25">
      <c r="A5127" s="7">
        <v>155859209</v>
      </c>
      <c r="B5127" s="7" t="s">
        <v>2</v>
      </c>
      <c r="C5127" s="7">
        <v>42857.822002314817</v>
      </c>
    </row>
    <row r="5128" spans="1:3" x14ac:dyDescent="0.25">
      <c r="A5128" s="7">
        <v>155859209</v>
      </c>
      <c r="B5128" s="7" t="s">
        <v>3</v>
      </c>
      <c r="C5128" s="7">
        <v>42857.827002314814</v>
      </c>
    </row>
    <row r="5129" spans="1:3" x14ac:dyDescent="0.25">
      <c r="A5129" s="7">
        <v>155859209</v>
      </c>
      <c r="B5129" s="7" t="s">
        <v>4</v>
      </c>
      <c r="C5129" s="7" t="s">
        <v>2077</v>
      </c>
    </row>
    <row r="5130" spans="1:3" x14ac:dyDescent="0.25">
      <c r="A5130" s="7">
        <v>155859209</v>
      </c>
      <c r="B5130" s="7" t="s">
        <v>9</v>
      </c>
      <c r="C5130" s="7" t="s">
        <v>2078</v>
      </c>
    </row>
    <row r="5131" spans="1:3" x14ac:dyDescent="0.25">
      <c r="A5131" s="7">
        <v>155859209</v>
      </c>
      <c r="B5131" s="7" t="s">
        <v>10</v>
      </c>
      <c r="C5131" s="7" t="s">
        <v>2079</v>
      </c>
    </row>
    <row r="5132" spans="1:3" x14ac:dyDescent="0.25">
      <c r="A5132" s="7">
        <v>155859209</v>
      </c>
      <c r="B5132" s="7" t="s">
        <v>11</v>
      </c>
      <c r="C5132" s="7" t="s">
        <v>2080</v>
      </c>
    </row>
    <row r="5133" spans="1:3" x14ac:dyDescent="0.25">
      <c r="A5133" s="7">
        <v>155859209</v>
      </c>
      <c r="B5133" s="7" t="s">
        <v>3138</v>
      </c>
      <c r="C5133" s="7" t="s">
        <v>2081</v>
      </c>
    </row>
    <row r="5134" spans="1:3" x14ac:dyDescent="0.25">
      <c r="A5134" s="7">
        <v>155859209</v>
      </c>
      <c r="B5134" s="7" t="s">
        <v>3130</v>
      </c>
      <c r="C5134" s="7" t="s">
        <v>16</v>
      </c>
    </row>
    <row r="5135" spans="1:3" x14ac:dyDescent="0.25">
      <c r="A5135" s="7">
        <v>155859209</v>
      </c>
      <c r="B5135" s="7" t="s">
        <v>3136</v>
      </c>
      <c r="C5135" s="7" t="s">
        <v>16</v>
      </c>
    </row>
    <row r="5136" spans="1:3" x14ac:dyDescent="0.25">
      <c r="A5136" s="7">
        <v>155859209</v>
      </c>
      <c r="B5136" s="7" t="s">
        <v>22</v>
      </c>
      <c r="C5136" s="7" t="s">
        <v>31</v>
      </c>
    </row>
    <row r="5137" spans="1:3" x14ac:dyDescent="0.25">
      <c r="A5137" s="7">
        <v>155859209</v>
      </c>
      <c r="B5137" s="7" t="s">
        <v>23</v>
      </c>
      <c r="C5137" s="7" t="s">
        <v>494</v>
      </c>
    </row>
    <row r="5138" spans="1:3" x14ac:dyDescent="0.25">
      <c r="A5138" s="7">
        <v>155859209</v>
      </c>
      <c r="B5138" s="7" t="s">
        <v>24</v>
      </c>
      <c r="C5138" s="7" t="s">
        <v>217</v>
      </c>
    </row>
    <row r="5139" spans="1:3" x14ac:dyDescent="0.25">
      <c r="A5139" s="7">
        <v>155859209</v>
      </c>
      <c r="B5139" s="7" t="s">
        <v>14</v>
      </c>
      <c r="C5139" s="7" t="s">
        <v>105</v>
      </c>
    </row>
    <row r="5140" spans="1:3" x14ac:dyDescent="0.25">
      <c r="A5140" s="7">
        <v>155859209</v>
      </c>
      <c r="B5140" s="7" t="s">
        <v>15</v>
      </c>
      <c r="C5140" s="7">
        <v>55116</v>
      </c>
    </row>
    <row r="5141" spans="1:3" x14ac:dyDescent="0.25">
      <c r="A5141" s="7">
        <v>155859209</v>
      </c>
      <c r="B5141" s="7" t="s">
        <v>0</v>
      </c>
      <c r="C5141" s="7">
        <v>6178883904</v>
      </c>
    </row>
    <row r="5142" spans="1:3" x14ac:dyDescent="0.25">
      <c r="A5142" s="7">
        <v>155859209</v>
      </c>
      <c r="B5142" s="7" t="s">
        <v>2</v>
      </c>
      <c r="C5142" s="7">
        <v>42857.704467592594</v>
      </c>
    </row>
    <row r="5143" spans="1:3" x14ac:dyDescent="0.25">
      <c r="A5143" s="7">
        <v>155859209</v>
      </c>
      <c r="B5143" s="7" t="s">
        <v>3</v>
      </c>
      <c r="C5143" s="7">
        <v>42857.706782407404</v>
      </c>
    </row>
    <row r="5144" spans="1:3" x14ac:dyDescent="0.25">
      <c r="A5144" s="7">
        <v>155859209</v>
      </c>
      <c r="B5144" s="7" t="s">
        <v>4</v>
      </c>
      <c r="C5144" s="7" t="s">
        <v>2082</v>
      </c>
    </row>
    <row r="5145" spans="1:3" x14ac:dyDescent="0.25">
      <c r="A5145" s="7">
        <v>155859209</v>
      </c>
      <c r="B5145" s="7" t="s">
        <v>9</v>
      </c>
      <c r="C5145" s="7" t="s">
        <v>2083</v>
      </c>
    </row>
    <row r="5146" spans="1:3" x14ac:dyDescent="0.25">
      <c r="A5146" s="7">
        <v>155859209</v>
      </c>
      <c r="B5146" s="7" t="s">
        <v>10</v>
      </c>
      <c r="C5146" s="7" t="s">
        <v>2084</v>
      </c>
    </row>
    <row r="5147" spans="1:3" x14ac:dyDescent="0.25">
      <c r="A5147" s="7">
        <v>155859209</v>
      </c>
      <c r="B5147" s="7" t="s">
        <v>11</v>
      </c>
      <c r="C5147" s="7" t="s">
        <v>2085</v>
      </c>
    </row>
    <row r="5148" spans="1:3" x14ac:dyDescent="0.25">
      <c r="A5148" s="7">
        <v>155859209</v>
      </c>
      <c r="B5148" s="7" t="s">
        <v>3137</v>
      </c>
      <c r="C5148" s="7" t="s">
        <v>2086</v>
      </c>
    </row>
    <row r="5149" spans="1:3" x14ac:dyDescent="0.25">
      <c r="A5149" s="7">
        <v>155859209</v>
      </c>
      <c r="B5149" s="7" t="s">
        <v>3138</v>
      </c>
      <c r="C5149" s="7" t="s">
        <v>2087</v>
      </c>
    </row>
    <row r="5150" spans="1:3" x14ac:dyDescent="0.25">
      <c r="A5150" s="7">
        <v>155859209</v>
      </c>
      <c r="B5150" s="7" t="s">
        <v>3130</v>
      </c>
      <c r="C5150" s="7" t="s">
        <v>16</v>
      </c>
    </row>
    <row r="5151" spans="1:3" x14ac:dyDescent="0.25">
      <c r="A5151" s="7">
        <v>155859209</v>
      </c>
      <c r="B5151" s="7" t="s">
        <v>3136</v>
      </c>
      <c r="C5151" s="7" t="s">
        <v>16</v>
      </c>
    </row>
    <row r="5152" spans="1:3" x14ac:dyDescent="0.25">
      <c r="A5152" s="7">
        <v>155859209</v>
      </c>
      <c r="B5152" s="7" t="s">
        <v>22</v>
      </c>
      <c r="C5152" s="7" t="s">
        <v>31</v>
      </c>
    </row>
    <row r="5153" spans="1:3" x14ac:dyDescent="0.25">
      <c r="A5153" s="7">
        <v>155859209</v>
      </c>
      <c r="B5153" s="7" t="s">
        <v>23</v>
      </c>
      <c r="C5153" s="7" t="s">
        <v>32</v>
      </c>
    </row>
    <row r="5154" spans="1:3" x14ac:dyDescent="0.25">
      <c r="A5154" s="7">
        <v>155859209</v>
      </c>
      <c r="B5154" s="7" t="s">
        <v>24</v>
      </c>
      <c r="C5154" s="7" t="s">
        <v>217</v>
      </c>
    </row>
    <row r="5155" spans="1:3" x14ac:dyDescent="0.25">
      <c r="A5155" s="7">
        <v>155859209</v>
      </c>
      <c r="B5155" s="7" t="s">
        <v>25</v>
      </c>
      <c r="C5155" s="7" t="s">
        <v>2003</v>
      </c>
    </row>
    <row r="5156" spans="1:3" x14ac:dyDescent="0.25">
      <c r="A5156" s="7">
        <v>155859209</v>
      </c>
      <c r="B5156" s="7" t="s">
        <v>14</v>
      </c>
      <c r="C5156" s="7" t="s">
        <v>105</v>
      </c>
    </row>
    <row r="5157" spans="1:3" x14ac:dyDescent="0.25">
      <c r="A5157" s="7">
        <v>155859209</v>
      </c>
      <c r="B5157" s="7" t="s">
        <v>15</v>
      </c>
      <c r="C5157" s="7">
        <v>55116</v>
      </c>
    </row>
    <row r="5158" spans="1:3" x14ac:dyDescent="0.25">
      <c r="A5158" s="7">
        <v>155859209</v>
      </c>
      <c r="B5158" s="7" t="s">
        <v>0</v>
      </c>
      <c r="C5158" s="7">
        <v>6178204198</v>
      </c>
    </row>
    <row r="5159" spans="1:3" x14ac:dyDescent="0.25">
      <c r="A5159" s="7">
        <v>155859209</v>
      </c>
      <c r="B5159" s="7" t="s">
        <v>2</v>
      </c>
      <c r="C5159" s="7">
        <v>42857.453645833331</v>
      </c>
    </row>
    <row r="5160" spans="1:3" x14ac:dyDescent="0.25">
      <c r="A5160" s="7">
        <v>155859209</v>
      </c>
      <c r="B5160" s="7" t="s">
        <v>3</v>
      </c>
      <c r="C5160" s="7">
        <v>42857.461493055554</v>
      </c>
    </row>
    <row r="5161" spans="1:3" x14ac:dyDescent="0.25">
      <c r="A5161" s="7">
        <v>155859209</v>
      </c>
      <c r="B5161" s="7" t="s">
        <v>4</v>
      </c>
      <c r="C5161" s="7" t="s">
        <v>2088</v>
      </c>
    </row>
    <row r="5162" spans="1:3" x14ac:dyDescent="0.25">
      <c r="A5162" s="7">
        <v>155859209</v>
      </c>
      <c r="B5162" s="7" t="s">
        <v>9</v>
      </c>
      <c r="C5162" s="7" t="s">
        <v>2089</v>
      </c>
    </row>
    <row r="5163" spans="1:3" x14ac:dyDescent="0.25">
      <c r="A5163" s="7">
        <v>155859209</v>
      </c>
      <c r="B5163" s="7" t="s">
        <v>10</v>
      </c>
      <c r="C5163" s="7" t="s">
        <v>2090</v>
      </c>
    </row>
    <row r="5164" spans="1:3" x14ac:dyDescent="0.25">
      <c r="A5164" s="7">
        <v>155859209</v>
      </c>
      <c r="B5164" s="7" t="s">
        <v>11</v>
      </c>
      <c r="C5164" s="7" t="s">
        <v>2091</v>
      </c>
    </row>
    <row r="5165" spans="1:3" x14ac:dyDescent="0.25">
      <c r="A5165" s="7">
        <v>155859209</v>
      </c>
      <c r="B5165" s="7" t="s">
        <v>3137</v>
      </c>
      <c r="C5165" s="7" t="s">
        <v>2092</v>
      </c>
    </row>
    <row r="5166" spans="1:3" x14ac:dyDescent="0.25">
      <c r="A5166" s="7">
        <v>155859209</v>
      </c>
      <c r="B5166" s="7" t="s">
        <v>3138</v>
      </c>
      <c r="C5166" s="7" t="s">
        <v>2093</v>
      </c>
    </row>
    <row r="5167" spans="1:3" x14ac:dyDescent="0.25">
      <c r="A5167" s="7">
        <v>155859209</v>
      </c>
      <c r="B5167" s="7" t="s">
        <v>3130</v>
      </c>
      <c r="C5167" s="7" t="s">
        <v>16</v>
      </c>
    </row>
    <row r="5168" spans="1:3" x14ac:dyDescent="0.25">
      <c r="A5168" s="7">
        <v>155859209</v>
      </c>
      <c r="B5168" s="7" t="s">
        <v>3136</v>
      </c>
      <c r="C5168" s="7" t="s">
        <v>16</v>
      </c>
    </row>
    <row r="5169" spans="1:3" x14ac:dyDescent="0.25">
      <c r="A5169" s="7">
        <v>155859209</v>
      </c>
      <c r="B5169" s="7" t="s">
        <v>22</v>
      </c>
      <c r="C5169" s="7" t="s">
        <v>31</v>
      </c>
    </row>
    <row r="5170" spans="1:3" x14ac:dyDescent="0.25">
      <c r="A5170" s="7">
        <v>155859209</v>
      </c>
      <c r="B5170" s="7" t="s">
        <v>23</v>
      </c>
      <c r="C5170" s="7" t="s">
        <v>396</v>
      </c>
    </row>
    <row r="5171" spans="1:3" x14ac:dyDescent="0.25">
      <c r="A5171" s="7">
        <v>155859209</v>
      </c>
      <c r="B5171" s="7" t="s">
        <v>24</v>
      </c>
      <c r="C5171" s="7" t="s">
        <v>52</v>
      </c>
    </row>
    <row r="5172" spans="1:3" x14ac:dyDescent="0.25">
      <c r="A5172" s="7">
        <v>155859209</v>
      </c>
      <c r="B5172" s="7" t="s">
        <v>25</v>
      </c>
      <c r="C5172" s="7" t="s">
        <v>341</v>
      </c>
    </row>
    <row r="5173" spans="1:3" x14ac:dyDescent="0.25">
      <c r="A5173" s="7">
        <v>155859209</v>
      </c>
      <c r="B5173" s="7" t="s">
        <v>14</v>
      </c>
      <c r="C5173" s="7" t="s">
        <v>105</v>
      </c>
    </row>
    <row r="5174" spans="1:3" x14ac:dyDescent="0.25">
      <c r="A5174" s="7">
        <v>155859209</v>
      </c>
      <c r="B5174" s="7" t="s">
        <v>15</v>
      </c>
      <c r="C5174" s="7">
        <v>55116</v>
      </c>
    </row>
    <row r="5175" spans="1:3" x14ac:dyDescent="0.25">
      <c r="A5175" s="7">
        <v>155859209</v>
      </c>
      <c r="B5175" s="7" t="s">
        <v>0</v>
      </c>
      <c r="C5175" s="7">
        <v>6178159315</v>
      </c>
    </row>
    <row r="5176" spans="1:3" x14ac:dyDescent="0.25">
      <c r="A5176" s="7">
        <v>155859209</v>
      </c>
      <c r="B5176" s="7" t="s">
        <v>2</v>
      </c>
      <c r="C5176" s="7">
        <v>42857.430196759262</v>
      </c>
    </row>
    <row r="5177" spans="1:3" x14ac:dyDescent="0.25">
      <c r="A5177" s="7">
        <v>155859209</v>
      </c>
      <c r="B5177" s="7" t="s">
        <v>3</v>
      </c>
      <c r="C5177" s="7">
        <v>42857.446006944447</v>
      </c>
    </row>
    <row r="5178" spans="1:3" x14ac:dyDescent="0.25">
      <c r="A5178" s="7">
        <v>155859209</v>
      </c>
      <c r="B5178" s="7" t="s">
        <v>4</v>
      </c>
      <c r="C5178" s="7" t="s">
        <v>2094</v>
      </c>
    </row>
    <row r="5179" spans="1:3" x14ac:dyDescent="0.25">
      <c r="A5179" s="7">
        <v>155859209</v>
      </c>
      <c r="B5179" s="7" t="s">
        <v>9</v>
      </c>
      <c r="C5179" s="7" t="s">
        <v>2095</v>
      </c>
    </row>
    <row r="5180" spans="1:3" x14ac:dyDescent="0.25">
      <c r="A5180" s="7">
        <v>155859209</v>
      </c>
      <c r="B5180" s="7" t="s">
        <v>10</v>
      </c>
      <c r="C5180" s="7" t="s">
        <v>2096</v>
      </c>
    </row>
    <row r="5181" spans="1:3" x14ac:dyDescent="0.25">
      <c r="A5181" s="7">
        <v>155859209</v>
      </c>
      <c r="B5181" s="7" t="s">
        <v>11</v>
      </c>
      <c r="C5181" s="7" t="s">
        <v>2097</v>
      </c>
    </row>
    <row r="5182" spans="1:3" x14ac:dyDescent="0.25">
      <c r="A5182" s="7">
        <v>155859209</v>
      </c>
      <c r="B5182" s="7" t="s">
        <v>3137</v>
      </c>
      <c r="C5182" s="7" t="s">
        <v>2098</v>
      </c>
    </row>
    <row r="5183" spans="1:3" x14ac:dyDescent="0.25">
      <c r="A5183" s="7">
        <v>155859209</v>
      </c>
      <c r="B5183" s="7" t="s">
        <v>3138</v>
      </c>
      <c r="C5183" s="7" t="s">
        <v>2099</v>
      </c>
    </row>
    <row r="5184" spans="1:3" x14ac:dyDescent="0.25">
      <c r="A5184" s="7">
        <v>155859209</v>
      </c>
      <c r="B5184" s="7" t="s">
        <v>3130</v>
      </c>
      <c r="C5184" s="7" t="s">
        <v>16</v>
      </c>
    </row>
    <row r="5185" spans="1:3" x14ac:dyDescent="0.25">
      <c r="A5185" s="7">
        <v>155859209</v>
      </c>
      <c r="B5185" s="7" t="s">
        <v>3135</v>
      </c>
      <c r="C5185" s="7" t="s">
        <v>2100</v>
      </c>
    </row>
    <row r="5186" spans="1:3" x14ac:dyDescent="0.25">
      <c r="A5186" s="7">
        <v>155859209</v>
      </c>
      <c r="B5186" s="7" t="s">
        <v>3136</v>
      </c>
      <c r="C5186" s="7" t="s">
        <v>3074</v>
      </c>
    </row>
    <row r="5187" spans="1:3" x14ac:dyDescent="0.25">
      <c r="A5187" s="7">
        <v>155859209</v>
      </c>
      <c r="B5187" s="7" t="s">
        <v>22</v>
      </c>
      <c r="C5187" s="7" t="s">
        <v>31</v>
      </c>
    </row>
    <row r="5188" spans="1:3" x14ac:dyDescent="0.25">
      <c r="A5188" s="7">
        <v>155859209</v>
      </c>
      <c r="B5188" s="7" t="s">
        <v>23</v>
      </c>
      <c r="C5188" s="7" t="s">
        <v>396</v>
      </c>
    </row>
    <row r="5189" spans="1:3" x14ac:dyDescent="0.25">
      <c r="A5189" s="7">
        <v>155859209</v>
      </c>
      <c r="B5189" s="7" t="s">
        <v>24</v>
      </c>
      <c r="C5189" s="7" t="s">
        <v>217</v>
      </c>
    </row>
    <row r="5190" spans="1:3" x14ac:dyDescent="0.25">
      <c r="A5190" s="7">
        <v>155859209</v>
      </c>
      <c r="B5190" s="7" t="s">
        <v>25</v>
      </c>
      <c r="C5190" s="7" t="s">
        <v>2101</v>
      </c>
    </row>
    <row r="5191" spans="1:3" x14ac:dyDescent="0.25">
      <c r="A5191" s="7">
        <v>155859209</v>
      </c>
      <c r="B5191" s="7" t="s">
        <v>14</v>
      </c>
      <c r="C5191" s="7" t="s">
        <v>105</v>
      </c>
    </row>
    <row r="5192" spans="1:3" x14ac:dyDescent="0.25">
      <c r="A5192" s="7">
        <v>155859209</v>
      </c>
      <c r="B5192" s="7" t="s">
        <v>15</v>
      </c>
      <c r="C5192" s="7">
        <v>55116</v>
      </c>
    </row>
    <row r="5193" spans="1:3" x14ac:dyDescent="0.25">
      <c r="A5193" s="7">
        <v>155859209</v>
      </c>
      <c r="B5193" s="7" t="s">
        <v>3139</v>
      </c>
      <c r="C5193" s="7" t="s">
        <v>2102</v>
      </c>
    </row>
    <row r="5194" spans="1:3" x14ac:dyDescent="0.25">
      <c r="A5194" s="7">
        <v>155859209</v>
      </c>
      <c r="B5194" s="7" t="s">
        <v>0</v>
      </c>
      <c r="C5194" s="7">
        <v>6177282193</v>
      </c>
    </row>
    <row r="5195" spans="1:3" x14ac:dyDescent="0.25">
      <c r="A5195" s="7">
        <v>155859209</v>
      </c>
      <c r="B5195" s="7" t="s">
        <v>2</v>
      </c>
      <c r="C5195" s="7">
        <v>42856.9768287037</v>
      </c>
    </row>
    <row r="5196" spans="1:3" x14ac:dyDescent="0.25">
      <c r="A5196" s="7">
        <v>155859209</v>
      </c>
      <c r="B5196" s="7" t="s">
        <v>3</v>
      </c>
      <c r="C5196" s="7">
        <v>42856.980104166665</v>
      </c>
    </row>
    <row r="5197" spans="1:3" x14ac:dyDescent="0.25">
      <c r="A5197" s="7">
        <v>155859209</v>
      </c>
      <c r="B5197" s="7" t="s">
        <v>4</v>
      </c>
      <c r="C5197" s="7" t="s">
        <v>2103</v>
      </c>
    </row>
    <row r="5198" spans="1:3" x14ac:dyDescent="0.25">
      <c r="A5198" s="7">
        <v>155859209</v>
      </c>
      <c r="B5198" s="7" t="s">
        <v>10</v>
      </c>
      <c r="C5198" s="7" t="s">
        <v>2104</v>
      </c>
    </row>
    <row r="5199" spans="1:3" x14ac:dyDescent="0.25">
      <c r="A5199" s="7">
        <v>155859209</v>
      </c>
      <c r="B5199" s="7" t="s">
        <v>3137</v>
      </c>
      <c r="C5199" s="7" t="s">
        <v>2105</v>
      </c>
    </row>
    <row r="5200" spans="1:3" x14ac:dyDescent="0.25">
      <c r="A5200" s="7">
        <v>155859209</v>
      </c>
      <c r="B5200" s="7" t="s">
        <v>3138</v>
      </c>
      <c r="C5200" s="7" t="s">
        <v>2106</v>
      </c>
    </row>
    <row r="5201" spans="1:3" x14ac:dyDescent="0.25">
      <c r="A5201" s="7">
        <v>155859209</v>
      </c>
      <c r="B5201" s="7" t="s">
        <v>3130</v>
      </c>
      <c r="C5201" s="7" t="s">
        <v>16</v>
      </c>
    </row>
    <row r="5202" spans="1:3" x14ac:dyDescent="0.25">
      <c r="A5202" s="7">
        <v>155859209</v>
      </c>
      <c r="B5202" s="7" t="s">
        <v>3136</v>
      </c>
      <c r="C5202" s="7" t="s">
        <v>16</v>
      </c>
    </row>
    <row r="5203" spans="1:3" x14ac:dyDescent="0.25">
      <c r="A5203" s="7">
        <v>155859209</v>
      </c>
      <c r="B5203" s="7" t="s">
        <v>22</v>
      </c>
      <c r="C5203" s="7" t="s">
        <v>51</v>
      </c>
    </row>
    <row r="5204" spans="1:3" x14ac:dyDescent="0.25">
      <c r="A5204" s="7">
        <v>155859209</v>
      </c>
      <c r="B5204" s="7" t="s">
        <v>25</v>
      </c>
      <c r="C5204" s="7" t="s">
        <v>218</v>
      </c>
    </row>
    <row r="5205" spans="1:3" x14ac:dyDescent="0.25">
      <c r="A5205" s="7">
        <v>155859209</v>
      </c>
      <c r="B5205" s="7" t="s">
        <v>14</v>
      </c>
      <c r="C5205" s="7" t="s">
        <v>105</v>
      </c>
    </row>
    <row r="5206" spans="1:3" x14ac:dyDescent="0.25">
      <c r="A5206" s="7">
        <v>155859209</v>
      </c>
      <c r="B5206" s="7" t="s">
        <v>15</v>
      </c>
      <c r="C5206" s="7">
        <v>55116</v>
      </c>
    </row>
    <row r="5207" spans="1:3" x14ac:dyDescent="0.25">
      <c r="A5207" s="7">
        <v>155859209</v>
      </c>
      <c r="B5207" s="7" t="s">
        <v>0</v>
      </c>
      <c r="C5207" s="7">
        <v>6177162951</v>
      </c>
    </row>
    <row r="5208" spans="1:3" x14ac:dyDescent="0.25">
      <c r="A5208" s="7">
        <v>155859209</v>
      </c>
      <c r="B5208" s="7" t="s">
        <v>2</v>
      </c>
      <c r="C5208" s="7">
        <v>42856.870833333334</v>
      </c>
    </row>
    <row r="5209" spans="1:3" x14ac:dyDescent="0.25">
      <c r="A5209" s="7">
        <v>155859209</v>
      </c>
      <c r="B5209" s="7" t="s">
        <v>3</v>
      </c>
      <c r="C5209" s="7">
        <v>42856.874236111114</v>
      </c>
    </row>
    <row r="5210" spans="1:3" x14ac:dyDescent="0.25">
      <c r="A5210" s="7">
        <v>155859209</v>
      </c>
      <c r="B5210" s="7" t="s">
        <v>4</v>
      </c>
      <c r="C5210" s="7" t="s">
        <v>2107</v>
      </c>
    </row>
    <row r="5211" spans="1:3" x14ac:dyDescent="0.25">
      <c r="A5211" s="7">
        <v>155859209</v>
      </c>
      <c r="B5211" s="7" t="s">
        <v>9</v>
      </c>
      <c r="C5211" s="7" t="s">
        <v>2108</v>
      </c>
    </row>
    <row r="5212" spans="1:3" x14ac:dyDescent="0.25">
      <c r="A5212" s="7">
        <v>155859209</v>
      </c>
      <c r="B5212" s="7" t="s">
        <v>10</v>
      </c>
      <c r="C5212" s="7" t="s">
        <v>2109</v>
      </c>
    </row>
    <row r="5213" spans="1:3" x14ac:dyDescent="0.25">
      <c r="A5213" s="7">
        <v>155859209</v>
      </c>
      <c r="B5213" s="7" t="s">
        <v>11</v>
      </c>
      <c r="C5213" s="7" t="s">
        <v>2110</v>
      </c>
    </row>
    <row r="5214" spans="1:3" x14ac:dyDescent="0.25">
      <c r="A5214" s="7">
        <v>155859209</v>
      </c>
      <c r="B5214" s="7" t="s">
        <v>3137</v>
      </c>
      <c r="C5214" s="7" t="s">
        <v>2111</v>
      </c>
    </row>
    <row r="5215" spans="1:3" x14ac:dyDescent="0.25">
      <c r="A5215" s="7">
        <v>155859209</v>
      </c>
      <c r="B5215" s="7" t="s">
        <v>3138</v>
      </c>
      <c r="C5215" s="7" t="s">
        <v>2112</v>
      </c>
    </row>
    <row r="5216" spans="1:3" x14ac:dyDescent="0.25">
      <c r="A5216" s="7">
        <v>155859209</v>
      </c>
      <c r="B5216" s="7" t="s">
        <v>3130</v>
      </c>
      <c r="C5216" s="7" t="s">
        <v>16</v>
      </c>
    </row>
    <row r="5217" spans="1:3" x14ac:dyDescent="0.25">
      <c r="A5217" s="7">
        <v>155859209</v>
      </c>
      <c r="B5217" s="7" t="s">
        <v>3136</v>
      </c>
      <c r="C5217" s="7" t="s">
        <v>16</v>
      </c>
    </row>
    <row r="5218" spans="1:3" x14ac:dyDescent="0.25">
      <c r="A5218" s="7">
        <v>155859209</v>
      </c>
      <c r="B5218" s="7" t="s">
        <v>22</v>
      </c>
      <c r="C5218" s="7" t="s">
        <v>51</v>
      </c>
    </row>
    <row r="5219" spans="1:3" x14ac:dyDescent="0.25">
      <c r="A5219" s="7">
        <v>155859209</v>
      </c>
      <c r="B5219" s="7" t="s">
        <v>23</v>
      </c>
      <c r="C5219" s="7" t="s">
        <v>32</v>
      </c>
    </row>
    <row r="5220" spans="1:3" x14ac:dyDescent="0.25">
      <c r="A5220" s="7">
        <v>155859209</v>
      </c>
      <c r="B5220" s="7" t="s">
        <v>24</v>
      </c>
      <c r="C5220" s="7" t="s">
        <v>104</v>
      </c>
    </row>
    <row r="5221" spans="1:3" x14ac:dyDescent="0.25">
      <c r="A5221" s="7">
        <v>155859209</v>
      </c>
      <c r="B5221" s="7" t="s">
        <v>14</v>
      </c>
      <c r="C5221" s="7" t="s">
        <v>105</v>
      </c>
    </row>
    <row r="5222" spans="1:3" x14ac:dyDescent="0.25">
      <c r="A5222" s="7">
        <v>155859209</v>
      </c>
      <c r="B5222" s="7" t="s">
        <v>15</v>
      </c>
      <c r="C5222" s="7">
        <v>55116</v>
      </c>
    </row>
    <row r="5223" spans="1:3" x14ac:dyDescent="0.25">
      <c r="A5223" s="7">
        <v>155859209</v>
      </c>
      <c r="B5223" s="7" t="s">
        <v>0</v>
      </c>
      <c r="C5223" s="7">
        <v>6176884772</v>
      </c>
    </row>
    <row r="5224" spans="1:3" x14ac:dyDescent="0.25">
      <c r="A5224" s="7">
        <v>155859209</v>
      </c>
      <c r="B5224" s="7" t="s">
        <v>2</v>
      </c>
      <c r="C5224" s="7">
        <v>42856.690833333334</v>
      </c>
    </row>
    <row r="5225" spans="1:3" x14ac:dyDescent="0.25">
      <c r="A5225" s="7">
        <v>155859209</v>
      </c>
      <c r="B5225" s="7" t="s">
        <v>3</v>
      </c>
      <c r="C5225" s="7">
        <v>42856.694456018522</v>
      </c>
    </row>
    <row r="5226" spans="1:3" x14ac:dyDescent="0.25">
      <c r="A5226" s="7">
        <v>155859209</v>
      </c>
      <c r="B5226" s="7" t="s">
        <v>4</v>
      </c>
      <c r="C5226" s="7" t="s">
        <v>2113</v>
      </c>
    </row>
    <row r="5227" spans="1:3" x14ac:dyDescent="0.25">
      <c r="A5227" s="7">
        <v>155859209</v>
      </c>
      <c r="B5227" s="7" t="s">
        <v>9</v>
      </c>
      <c r="C5227" s="7" t="s">
        <v>2114</v>
      </c>
    </row>
    <row r="5228" spans="1:3" x14ac:dyDescent="0.25">
      <c r="A5228" s="7">
        <v>155859209</v>
      </c>
      <c r="B5228" s="7" t="s">
        <v>10</v>
      </c>
      <c r="C5228" s="7" t="s">
        <v>2115</v>
      </c>
    </row>
    <row r="5229" spans="1:3" x14ac:dyDescent="0.25">
      <c r="A5229" s="7">
        <v>155859209</v>
      </c>
      <c r="B5229" s="7" t="s">
        <v>11</v>
      </c>
      <c r="C5229" s="7" t="s">
        <v>2116</v>
      </c>
    </row>
    <row r="5230" spans="1:3" x14ac:dyDescent="0.25">
      <c r="A5230" s="7">
        <v>155859209</v>
      </c>
      <c r="B5230" s="7" t="s">
        <v>3137</v>
      </c>
      <c r="C5230" s="7" t="s">
        <v>2117</v>
      </c>
    </row>
    <row r="5231" spans="1:3" x14ac:dyDescent="0.25">
      <c r="A5231" s="7">
        <v>155859209</v>
      </c>
      <c r="B5231" s="7" t="s">
        <v>3138</v>
      </c>
      <c r="C5231" s="7" t="s">
        <v>2118</v>
      </c>
    </row>
    <row r="5232" spans="1:3" x14ac:dyDescent="0.25">
      <c r="A5232" s="7">
        <v>155859209</v>
      </c>
      <c r="B5232" s="7" t="s">
        <v>3131</v>
      </c>
      <c r="C5232" s="7" t="s">
        <v>17</v>
      </c>
    </row>
    <row r="5233" spans="1:3" x14ac:dyDescent="0.25">
      <c r="A5233" s="7">
        <v>155859209</v>
      </c>
      <c r="B5233" s="7" t="s">
        <v>3136</v>
      </c>
      <c r="C5233" s="7" t="s">
        <v>17</v>
      </c>
    </row>
    <row r="5234" spans="1:3" x14ac:dyDescent="0.25">
      <c r="A5234" s="7">
        <v>155859209</v>
      </c>
      <c r="B5234" s="7" t="s">
        <v>22</v>
      </c>
      <c r="C5234" s="7" t="s">
        <v>31</v>
      </c>
    </row>
    <row r="5235" spans="1:3" x14ac:dyDescent="0.25">
      <c r="A5235" s="7">
        <v>155859209</v>
      </c>
      <c r="B5235" s="7" t="s">
        <v>23</v>
      </c>
      <c r="C5235" s="7" t="s">
        <v>32</v>
      </c>
    </row>
    <row r="5236" spans="1:3" x14ac:dyDescent="0.25">
      <c r="A5236" s="7">
        <v>155859209</v>
      </c>
      <c r="B5236" s="7" t="s">
        <v>14</v>
      </c>
      <c r="C5236" s="7" t="s">
        <v>35</v>
      </c>
    </row>
    <row r="5237" spans="1:3" x14ac:dyDescent="0.25">
      <c r="A5237" s="7">
        <v>155859209</v>
      </c>
      <c r="B5237" s="7" t="s">
        <v>15</v>
      </c>
      <c r="C5237" s="7">
        <v>55116</v>
      </c>
    </row>
    <row r="5238" spans="1:3" x14ac:dyDescent="0.25">
      <c r="A5238" s="7">
        <v>155859209</v>
      </c>
      <c r="B5238" s="7" t="s">
        <v>3139</v>
      </c>
      <c r="C5238" s="7" t="s">
        <v>2119</v>
      </c>
    </row>
    <row r="5239" spans="1:3" x14ac:dyDescent="0.25">
      <c r="A5239" s="7">
        <v>155859209</v>
      </c>
      <c r="B5239" s="7" t="s">
        <v>0</v>
      </c>
      <c r="C5239" s="7">
        <v>6176637109</v>
      </c>
    </row>
    <row r="5240" spans="1:3" x14ac:dyDescent="0.25">
      <c r="A5240" s="7">
        <v>155859209</v>
      </c>
      <c r="B5240" s="7" t="s">
        <v>2</v>
      </c>
      <c r="C5240" s="7">
        <v>42856.582754629628</v>
      </c>
    </row>
    <row r="5241" spans="1:3" x14ac:dyDescent="0.25">
      <c r="A5241" s="7">
        <v>155859209</v>
      </c>
      <c r="B5241" s="7" t="s">
        <v>3</v>
      </c>
      <c r="C5241" s="7">
        <v>42856.590682870374</v>
      </c>
    </row>
    <row r="5242" spans="1:3" x14ac:dyDescent="0.25">
      <c r="A5242" s="7">
        <v>155859209</v>
      </c>
      <c r="B5242" s="7" t="s">
        <v>4</v>
      </c>
      <c r="C5242" s="7" t="s">
        <v>2120</v>
      </c>
    </row>
    <row r="5243" spans="1:3" x14ac:dyDescent="0.25">
      <c r="A5243" s="7">
        <v>155859209</v>
      </c>
      <c r="B5243" s="7" t="s">
        <v>9</v>
      </c>
      <c r="C5243" s="7" t="s">
        <v>2121</v>
      </c>
    </row>
    <row r="5244" spans="1:3" x14ac:dyDescent="0.25">
      <c r="A5244" s="7">
        <v>155859209</v>
      </c>
      <c r="B5244" s="7" t="s">
        <v>10</v>
      </c>
      <c r="C5244" s="7" t="s">
        <v>2122</v>
      </c>
    </row>
    <row r="5245" spans="1:3" x14ac:dyDescent="0.25">
      <c r="A5245" s="7">
        <v>155859209</v>
      </c>
      <c r="B5245" s="7" t="s">
        <v>11</v>
      </c>
      <c r="C5245" s="7" t="s">
        <v>2123</v>
      </c>
    </row>
    <row r="5246" spans="1:3" x14ac:dyDescent="0.25">
      <c r="A5246" s="7">
        <v>155859209</v>
      </c>
      <c r="B5246" s="7" t="s">
        <v>3137</v>
      </c>
      <c r="C5246" s="7" t="s">
        <v>2124</v>
      </c>
    </row>
    <row r="5247" spans="1:3" x14ac:dyDescent="0.25">
      <c r="A5247" s="7">
        <v>155859209</v>
      </c>
      <c r="B5247" s="7" t="s">
        <v>3138</v>
      </c>
      <c r="C5247" s="7" t="s">
        <v>2125</v>
      </c>
    </row>
    <row r="5248" spans="1:3" x14ac:dyDescent="0.25">
      <c r="A5248" s="7">
        <v>155859209</v>
      </c>
      <c r="B5248" s="7" t="s">
        <v>3130</v>
      </c>
      <c r="C5248" s="7" t="s">
        <v>16</v>
      </c>
    </row>
    <row r="5249" spans="1:3" x14ac:dyDescent="0.25">
      <c r="A5249" s="7">
        <v>155859209</v>
      </c>
      <c r="B5249" s="7" t="s">
        <v>3136</v>
      </c>
      <c r="C5249" s="7" t="s">
        <v>16</v>
      </c>
    </row>
    <row r="5250" spans="1:3" x14ac:dyDescent="0.25">
      <c r="A5250" s="7">
        <v>155859209</v>
      </c>
      <c r="B5250" s="7" t="s">
        <v>22</v>
      </c>
      <c r="C5250" s="7" t="s">
        <v>31</v>
      </c>
    </row>
    <row r="5251" spans="1:3" x14ac:dyDescent="0.25">
      <c r="A5251" s="7">
        <v>155859209</v>
      </c>
      <c r="B5251" s="7" t="s">
        <v>14</v>
      </c>
      <c r="C5251" s="7" t="s">
        <v>35</v>
      </c>
    </row>
    <row r="5252" spans="1:3" x14ac:dyDescent="0.25">
      <c r="A5252" s="7">
        <v>155859209</v>
      </c>
      <c r="B5252" s="7" t="s">
        <v>15</v>
      </c>
      <c r="C5252" s="7">
        <v>55116</v>
      </c>
    </row>
    <row r="5253" spans="1:3" x14ac:dyDescent="0.25">
      <c r="A5253" s="7">
        <v>155859209</v>
      </c>
      <c r="B5253" s="7" t="s">
        <v>3139</v>
      </c>
      <c r="C5253" s="7" t="s">
        <v>2126</v>
      </c>
    </row>
    <row r="5254" spans="1:3" x14ac:dyDescent="0.25">
      <c r="A5254" s="7">
        <v>155859209</v>
      </c>
      <c r="B5254" s="7" t="s">
        <v>0</v>
      </c>
      <c r="C5254" s="7">
        <v>6176627245</v>
      </c>
    </row>
    <row r="5255" spans="1:3" x14ac:dyDescent="0.25">
      <c r="A5255" s="7">
        <v>155859209</v>
      </c>
      <c r="B5255" s="7" t="s">
        <v>2</v>
      </c>
      <c r="C5255" s="7">
        <v>42856.58090277778</v>
      </c>
    </row>
    <row r="5256" spans="1:3" x14ac:dyDescent="0.25">
      <c r="A5256" s="7">
        <v>155859209</v>
      </c>
      <c r="B5256" s="7" t="s">
        <v>3</v>
      </c>
      <c r="C5256" s="7">
        <v>42856.586886574078</v>
      </c>
    </row>
    <row r="5257" spans="1:3" x14ac:dyDescent="0.25">
      <c r="A5257" s="7">
        <v>155859209</v>
      </c>
      <c r="B5257" s="7" t="s">
        <v>4</v>
      </c>
      <c r="C5257" s="7" t="s">
        <v>2127</v>
      </c>
    </row>
    <row r="5258" spans="1:3" x14ac:dyDescent="0.25">
      <c r="A5258" s="7">
        <v>155859209</v>
      </c>
      <c r="B5258" s="7" t="s">
        <v>9</v>
      </c>
      <c r="C5258" s="7" t="s">
        <v>2128</v>
      </c>
    </row>
    <row r="5259" spans="1:3" x14ac:dyDescent="0.25">
      <c r="A5259" s="7">
        <v>155859209</v>
      </c>
      <c r="B5259" s="7" t="s">
        <v>10</v>
      </c>
      <c r="C5259" s="7" t="s">
        <v>2129</v>
      </c>
    </row>
    <row r="5260" spans="1:3" x14ac:dyDescent="0.25">
      <c r="A5260" s="7">
        <v>155859209</v>
      </c>
      <c r="B5260" s="7" t="s">
        <v>11</v>
      </c>
      <c r="C5260" s="7" t="s">
        <v>2130</v>
      </c>
    </row>
    <row r="5261" spans="1:3" x14ac:dyDescent="0.25">
      <c r="A5261" s="7">
        <v>155859209</v>
      </c>
      <c r="B5261" s="7" t="s">
        <v>3138</v>
      </c>
      <c r="C5261" s="7" t="s">
        <v>2131</v>
      </c>
    </row>
    <row r="5262" spans="1:3" x14ac:dyDescent="0.25">
      <c r="A5262" s="7">
        <v>155859209</v>
      </c>
      <c r="B5262" s="7" t="s">
        <v>3130</v>
      </c>
      <c r="C5262" s="7" t="s">
        <v>16</v>
      </c>
    </row>
    <row r="5263" spans="1:3" x14ac:dyDescent="0.25">
      <c r="A5263" s="7">
        <v>155859209</v>
      </c>
      <c r="B5263" s="7" t="s">
        <v>3136</v>
      </c>
      <c r="C5263" s="7" t="s">
        <v>16</v>
      </c>
    </row>
    <row r="5264" spans="1:3" x14ac:dyDescent="0.25">
      <c r="A5264" s="7">
        <v>155859209</v>
      </c>
      <c r="B5264" s="7" t="s">
        <v>22</v>
      </c>
      <c r="C5264" s="7" t="s">
        <v>31</v>
      </c>
    </row>
    <row r="5265" spans="1:3" x14ac:dyDescent="0.25">
      <c r="A5265" s="7">
        <v>155859209</v>
      </c>
      <c r="B5265" s="7" t="s">
        <v>23</v>
      </c>
      <c r="C5265" s="7" t="s">
        <v>32</v>
      </c>
    </row>
    <row r="5266" spans="1:3" x14ac:dyDescent="0.25">
      <c r="A5266" s="7">
        <v>155859209</v>
      </c>
      <c r="B5266" s="7" t="s">
        <v>24</v>
      </c>
      <c r="C5266" s="7" t="s">
        <v>52</v>
      </c>
    </row>
    <row r="5267" spans="1:3" x14ac:dyDescent="0.25">
      <c r="A5267" s="7">
        <v>155859209</v>
      </c>
      <c r="B5267" s="7" t="s">
        <v>25</v>
      </c>
      <c r="C5267" s="7" t="s">
        <v>218</v>
      </c>
    </row>
    <row r="5268" spans="1:3" x14ac:dyDescent="0.25">
      <c r="A5268" s="7">
        <v>155859209</v>
      </c>
      <c r="B5268" s="7" t="s">
        <v>14</v>
      </c>
      <c r="C5268" s="7" t="s">
        <v>105</v>
      </c>
    </row>
    <row r="5269" spans="1:3" x14ac:dyDescent="0.25">
      <c r="A5269" s="7">
        <v>155859209</v>
      </c>
      <c r="B5269" s="7" t="s">
        <v>15</v>
      </c>
      <c r="C5269" s="7">
        <v>55116</v>
      </c>
    </row>
    <row r="5270" spans="1:3" x14ac:dyDescent="0.25">
      <c r="A5270" s="7">
        <v>155859209</v>
      </c>
      <c r="B5270" s="7" t="s">
        <v>3139</v>
      </c>
      <c r="C5270" s="7" t="s">
        <v>2132</v>
      </c>
    </row>
    <row r="5271" spans="1:3" x14ac:dyDescent="0.25">
      <c r="A5271" s="7">
        <v>155859209</v>
      </c>
      <c r="B5271" s="7" t="s">
        <v>0</v>
      </c>
      <c r="C5271" s="7">
        <v>6176621988</v>
      </c>
    </row>
    <row r="5272" spans="1:3" x14ac:dyDescent="0.25">
      <c r="A5272" s="7">
        <v>155859209</v>
      </c>
      <c r="B5272" s="7" t="s">
        <v>2</v>
      </c>
      <c r="C5272" s="7">
        <v>42856.579861111109</v>
      </c>
    </row>
    <row r="5273" spans="1:3" x14ac:dyDescent="0.25">
      <c r="A5273" s="7">
        <v>155859209</v>
      </c>
      <c r="B5273" s="7" t="s">
        <v>3</v>
      </c>
      <c r="C5273" s="7">
        <v>42856.584872685184</v>
      </c>
    </row>
    <row r="5274" spans="1:3" x14ac:dyDescent="0.25">
      <c r="A5274" s="7">
        <v>155859209</v>
      </c>
      <c r="B5274" s="7" t="s">
        <v>4</v>
      </c>
      <c r="C5274" s="7" t="s">
        <v>2133</v>
      </c>
    </row>
    <row r="5275" spans="1:3" x14ac:dyDescent="0.25">
      <c r="A5275" s="7">
        <v>155859209</v>
      </c>
      <c r="B5275" s="7" t="s">
        <v>9</v>
      </c>
      <c r="C5275" s="7" t="s">
        <v>2134</v>
      </c>
    </row>
    <row r="5276" spans="1:3" x14ac:dyDescent="0.25">
      <c r="A5276" s="7">
        <v>155859209</v>
      </c>
      <c r="B5276" s="7" t="s">
        <v>10</v>
      </c>
      <c r="C5276" s="7" t="s">
        <v>2135</v>
      </c>
    </row>
    <row r="5277" spans="1:3" x14ac:dyDescent="0.25">
      <c r="A5277" s="7">
        <v>155859209</v>
      </c>
      <c r="B5277" s="7" t="s">
        <v>11</v>
      </c>
      <c r="C5277" s="7" t="s">
        <v>2136</v>
      </c>
    </row>
    <row r="5278" spans="1:3" x14ac:dyDescent="0.25">
      <c r="A5278" s="7">
        <v>155859209</v>
      </c>
      <c r="B5278" s="7" t="s">
        <v>3137</v>
      </c>
      <c r="C5278" s="7" t="s">
        <v>2137</v>
      </c>
    </row>
    <row r="5279" spans="1:3" x14ac:dyDescent="0.25">
      <c r="A5279" s="7">
        <v>155859209</v>
      </c>
      <c r="B5279" s="7" t="s">
        <v>3138</v>
      </c>
      <c r="C5279" s="7" t="s">
        <v>2138</v>
      </c>
    </row>
    <row r="5280" spans="1:3" x14ac:dyDescent="0.25">
      <c r="A5280" s="7">
        <v>155859209</v>
      </c>
      <c r="B5280" s="7" t="s">
        <v>3130</v>
      </c>
      <c r="C5280" s="7" t="s">
        <v>16</v>
      </c>
    </row>
    <row r="5281" spans="1:3" x14ac:dyDescent="0.25">
      <c r="A5281" s="7">
        <v>155859209</v>
      </c>
      <c r="B5281" s="7" t="s">
        <v>3136</v>
      </c>
      <c r="C5281" s="7" t="s">
        <v>16</v>
      </c>
    </row>
    <row r="5282" spans="1:3" x14ac:dyDescent="0.25">
      <c r="A5282" s="7">
        <v>155859209</v>
      </c>
      <c r="B5282" s="7" t="s">
        <v>22</v>
      </c>
      <c r="C5282" s="7" t="s">
        <v>31</v>
      </c>
    </row>
    <row r="5283" spans="1:3" x14ac:dyDescent="0.25">
      <c r="A5283" s="7">
        <v>155859209</v>
      </c>
      <c r="B5283" s="7" t="s">
        <v>23</v>
      </c>
      <c r="C5283" s="7" t="s">
        <v>32</v>
      </c>
    </row>
    <row r="5284" spans="1:3" x14ac:dyDescent="0.25">
      <c r="A5284" s="7">
        <v>155859209</v>
      </c>
      <c r="B5284" s="7" t="s">
        <v>24</v>
      </c>
      <c r="C5284" s="7" t="s">
        <v>217</v>
      </c>
    </row>
    <row r="5285" spans="1:3" x14ac:dyDescent="0.25">
      <c r="A5285" s="7">
        <v>155859209</v>
      </c>
      <c r="B5285" s="7" t="s">
        <v>25</v>
      </c>
      <c r="C5285" s="7" t="s">
        <v>1734</v>
      </c>
    </row>
    <row r="5286" spans="1:3" x14ac:dyDescent="0.25">
      <c r="A5286" s="7">
        <v>155859209</v>
      </c>
      <c r="B5286" s="7" t="s">
        <v>14</v>
      </c>
      <c r="C5286" s="7" t="s">
        <v>105</v>
      </c>
    </row>
    <row r="5287" spans="1:3" x14ac:dyDescent="0.25">
      <c r="A5287" s="7">
        <v>155859209</v>
      </c>
      <c r="B5287" s="7" t="s">
        <v>15</v>
      </c>
      <c r="C5287" s="7">
        <v>55116</v>
      </c>
    </row>
    <row r="5288" spans="1:3" x14ac:dyDescent="0.25">
      <c r="A5288" s="7">
        <v>155859209</v>
      </c>
      <c r="B5288" s="7" t="s">
        <v>0</v>
      </c>
      <c r="C5288" s="7">
        <v>6176601793</v>
      </c>
    </row>
    <row r="5289" spans="1:3" x14ac:dyDescent="0.25">
      <c r="A5289" s="7">
        <v>155859209</v>
      </c>
      <c r="B5289" s="7" t="s">
        <v>2</v>
      </c>
      <c r="C5289" s="7">
        <v>42856.571909722225</v>
      </c>
    </row>
    <row r="5290" spans="1:3" x14ac:dyDescent="0.25">
      <c r="A5290" s="7">
        <v>155859209</v>
      </c>
      <c r="B5290" s="7" t="s">
        <v>3</v>
      </c>
      <c r="C5290" s="7">
        <v>42856.577187499999</v>
      </c>
    </row>
    <row r="5291" spans="1:3" x14ac:dyDescent="0.25">
      <c r="A5291" s="7">
        <v>155859209</v>
      </c>
      <c r="B5291" s="7" t="s">
        <v>4</v>
      </c>
      <c r="C5291" s="7" t="s">
        <v>2139</v>
      </c>
    </row>
    <row r="5292" spans="1:3" x14ac:dyDescent="0.25">
      <c r="A5292" s="7">
        <v>155859209</v>
      </c>
      <c r="B5292" s="7" t="s">
        <v>9</v>
      </c>
      <c r="C5292" s="7" t="s">
        <v>2140</v>
      </c>
    </row>
    <row r="5293" spans="1:3" x14ac:dyDescent="0.25">
      <c r="A5293" s="7">
        <v>155859209</v>
      </c>
      <c r="B5293" s="7" t="s">
        <v>10</v>
      </c>
      <c r="C5293" s="7" t="s">
        <v>2141</v>
      </c>
    </row>
    <row r="5294" spans="1:3" x14ac:dyDescent="0.25">
      <c r="A5294" s="7">
        <v>155859209</v>
      </c>
      <c r="B5294" s="7" t="s">
        <v>11</v>
      </c>
      <c r="C5294" s="7" t="s">
        <v>2142</v>
      </c>
    </row>
    <row r="5295" spans="1:3" x14ac:dyDescent="0.25">
      <c r="A5295" s="7">
        <v>155859209</v>
      </c>
      <c r="B5295" s="7" t="s">
        <v>3130</v>
      </c>
      <c r="C5295" s="7" t="s">
        <v>16</v>
      </c>
    </row>
    <row r="5296" spans="1:3" x14ac:dyDescent="0.25">
      <c r="A5296" s="7">
        <v>155859209</v>
      </c>
      <c r="B5296" s="7" t="s">
        <v>3136</v>
      </c>
      <c r="C5296" s="7" t="s">
        <v>16</v>
      </c>
    </row>
    <row r="5297" spans="1:3" x14ac:dyDescent="0.25">
      <c r="A5297" s="7">
        <v>155859209</v>
      </c>
      <c r="B5297" s="7" t="s">
        <v>22</v>
      </c>
      <c r="C5297" s="7" t="s">
        <v>31</v>
      </c>
    </row>
    <row r="5298" spans="1:3" x14ac:dyDescent="0.25">
      <c r="A5298" s="7">
        <v>155859209</v>
      </c>
      <c r="B5298" s="7" t="s">
        <v>23</v>
      </c>
      <c r="C5298" s="7" t="s">
        <v>32</v>
      </c>
    </row>
    <row r="5299" spans="1:3" x14ac:dyDescent="0.25">
      <c r="A5299" s="7">
        <v>155859209</v>
      </c>
      <c r="B5299" s="7" t="s">
        <v>24</v>
      </c>
      <c r="C5299" s="7" t="s">
        <v>217</v>
      </c>
    </row>
    <row r="5300" spans="1:3" x14ac:dyDescent="0.25">
      <c r="A5300" s="7">
        <v>155859209</v>
      </c>
      <c r="B5300" s="7" t="s">
        <v>14</v>
      </c>
      <c r="C5300" s="7" t="s">
        <v>105</v>
      </c>
    </row>
    <row r="5301" spans="1:3" x14ac:dyDescent="0.25">
      <c r="A5301" s="7">
        <v>155859209</v>
      </c>
      <c r="B5301" s="7" t="s">
        <v>15</v>
      </c>
      <c r="C5301" s="7">
        <v>55116</v>
      </c>
    </row>
    <row r="5302" spans="1:3" x14ac:dyDescent="0.25">
      <c r="A5302" s="7">
        <v>155859209</v>
      </c>
      <c r="B5302" s="7" t="s">
        <v>0</v>
      </c>
      <c r="C5302" s="7">
        <v>6176583158</v>
      </c>
    </row>
    <row r="5303" spans="1:3" x14ac:dyDescent="0.25">
      <c r="A5303" s="7">
        <v>155859209</v>
      </c>
      <c r="B5303" s="7" t="s">
        <v>2</v>
      </c>
      <c r="C5303" s="7">
        <v>42856.568124999998</v>
      </c>
    </row>
    <row r="5304" spans="1:3" x14ac:dyDescent="0.25">
      <c r="A5304" s="7">
        <v>155859209</v>
      </c>
      <c r="B5304" s="7" t="s">
        <v>3</v>
      </c>
      <c r="C5304" s="7">
        <v>42856.570127314815</v>
      </c>
    </row>
    <row r="5305" spans="1:3" x14ac:dyDescent="0.25">
      <c r="A5305" s="7">
        <v>155859209</v>
      </c>
      <c r="B5305" s="7" t="s">
        <v>4</v>
      </c>
      <c r="C5305" s="7" t="s">
        <v>2143</v>
      </c>
    </row>
    <row r="5306" spans="1:3" x14ac:dyDescent="0.25">
      <c r="A5306" s="7">
        <v>155859209</v>
      </c>
      <c r="B5306" s="7" t="s">
        <v>9</v>
      </c>
      <c r="C5306" s="7" t="s">
        <v>2144</v>
      </c>
    </row>
    <row r="5307" spans="1:3" x14ac:dyDescent="0.25">
      <c r="A5307" s="7">
        <v>155859209</v>
      </c>
      <c r="B5307" s="7" t="s">
        <v>10</v>
      </c>
      <c r="C5307" s="7" t="s">
        <v>2145</v>
      </c>
    </row>
    <row r="5308" spans="1:3" x14ac:dyDescent="0.25">
      <c r="A5308" s="7">
        <v>155859209</v>
      </c>
      <c r="B5308" s="7" t="s">
        <v>11</v>
      </c>
      <c r="C5308" s="7" t="s">
        <v>2146</v>
      </c>
    </row>
    <row r="5309" spans="1:3" x14ac:dyDescent="0.25">
      <c r="A5309" s="7">
        <v>155859209</v>
      </c>
      <c r="B5309" s="7" t="s">
        <v>3137</v>
      </c>
      <c r="C5309" s="7" t="s">
        <v>2147</v>
      </c>
    </row>
    <row r="5310" spans="1:3" x14ac:dyDescent="0.25">
      <c r="A5310" s="7">
        <v>155859209</v>
      </c>
      <c r="B5310" s="7" t="s">
        <v>3138</v>
      </c>
      <c r="C5310" s="7" t="s">
        <v>2148</v>
      </c>
    </row>
    <row r="5311" spans="1:3" x14ac:dyDescent="0.25">
      <c r="A5311" s="7">
        <v>155859209</v>
      </c>
      <c r="B5311" s="7" t="s">
        <v>3130</v>
      </c>
      <c r="C5311" s="7" t="s">
        <v>16</v>
      </c>
    </row>
    <row r="5312" spans="1:3" x14ac:dyDescent="0.25">
      <c r="A5312" s="7">
        <v>155859209</v>
      </c>
      <c r="B5312" s="7" t="s">
        <v>3133</v>
      </c>
      <c r="C5312" s="7" t="s">
        <v>19</v>
      </c>
    </row>
    <row r="5313" spans="1:3" x14ac:dyDescent="0.25">
      <c r="A5313" s="7">
        <v>155859209</v>
      </c>
      <c r="B5313" s="7" t="s">
        <v>3136</v>
      </c>
      <c r="C5313" s="7" t="s">
        <v>3105</v>
      </c>
    </row>
    <row r="5314" spans="1:3" x14ac:dyDescent="0.25">
      <c r="A5314" s="7">
        <v>155859209</v>
      </c>
      <c r="B5314" s="7" t="s">
        <v>22</v>
      </c>
      <c r="C5314" s="7" t="s">
        <v>31</v>
      </c>
    </row>
    <row r="5315" spans="1:3" x14ac:dyDescent="0.25">
      <c r="A5315" s="7">
        <v>155859209</v>
      </c>
      <c r="B5315" s="7" t="s">
        <v>14</v>
      </c>
      <c r="C5315" s="7" t="s">
        <v>105</v>
      </c>
    </row>
    <row r="5316" spans="1:3" x14ac:dyDescent="0.25">
      <c r="A5316" s="7">
        <v>155859209</v>
      </c>
      <c r="B5316" s="7" t="s">
        <v>15</v>
      </c>
      <c r="C5316" s="7">
        <v>55116</v>
      </c>
    </row>
    <row r="5317" spans="1:3" x14ac:dyDescent="0.25">
      <c r="A5317" s="7">
        <v>155859209</v>
      </c>
      <c r="B5317" s="7" t="s">
        <v>0</v>
      </c>
      <c r="C5317" s="7">
        <v>6176515455</v>
      </c>
    </row>
    <row r="5318" spans="1:3" x14ac:dyDescent="0.25">
      <c r="A5318" s="7">
        <v>155859209</v>
      </c>
      <c r="B5318" s="7" t="s">
        <v>2</v>
      </c>
      <c r="C5318" s="7">
        <v>42856.539004629631</v>
      </c>
    </row>
    <row r="5319" spans="1:3" x14ac:dyDescent="0.25">
      <c r="A5319" s="7">
        <v>155859209</v>
      </c>
      <c r="B5319" s="7" t="s">
        <v>3</v>
      </c>
      <c r="C5319" s="7">
        <v>42856.544409722221</v>
      </c>
    </row>
    <row r="5320" spans="1:3" x14ac:dyDescent="0.25">
      <c r="A5320" s="7">
        <v>155859209</v>
      </c>
      <c r="B5320" s="7" t="s">
        <v>4</v>
      </c>
      <c r="C5320" s="7" t="s">
        <v>2149</v>
      </c>
    </row>
    <row r="5321" spans="1:3" x14ac:dyDescent="0.25">
      <c r="A5321" s="7">
        <v>155859209</v>
      </c>
      <c r="B5321" s="7" t="s">
        <v>9</v>
      </c>
      <c r="C5321" s="7" t="s">
        <v>2150</v>
      </c>
    </row>
    <row r="5322" spans="1:3" x14ac:dyDescent="0.25">
      <c r="A5322" s="7">
        <v>155859209</v>
      </c>
      <c r="B5322" s="7" t="s">
        <v>10</v>
      </c>
      <c r="C5322" s="7" t="s">
        <v>2151</v>
      </c>
    </row>
    <row r="5323" spans="1:3" x14ac:dyDescent="0.25">
      <c r="A5323" s="7">
        <v>155859209</v>
      </c>
      <c r="B5323" s="7" t="s">
        <v>11</v>
      </c>
      <c r="C5323" s="7" t="s">
        <v>2152</v>
      </c>
    </row>
    <row r="5324" spans="1:3" x14ac:dyDescent="0.25">
      <c r="A5324" s="7">
        <v>155859209</v>
      </c>
      <c r="B5324" s="7" t="s">
        <v>3137</v>
      </c>
      <c r="C5324" s="7" t="s">
        <v>200</v>
      </c>
    </row>
    <row r="5325" spans="1:3" x14ac:dyDescent="0.25">
      <c r="A5325" s="7">
        <v>155859209</v>
      </c>
      <c r="B5325" s="7" t="s">
        <v>3138</v>
      </c>
      <c r="C5325" s="7" t="s">
        <v>2153</v>
      </c>
    </row>
    <row r="5326" spans="1:3" x14ac:dyDescent="0.25">
      <c r="A5326" s="7">
        <v>155859209</v>
      </c>
      <c r="B5326" s="7" t="s">
        <v>3135</v>
      </c>
      <c r="C5326" s="7" t="s">
        <v>2154</v>
      </c>
    </row>
    <row r="5327" spans="1:3" x14ac:dyDescent="0.25">
      <c r="A5327" s="7">
        <v>155859209</v>
      </c>
      <c r="B5327" s="7" t="s">
        <v>3136</v>
      </c>
      <c r="C5327" s="7" t="s">
        <v>2154</v>
      </c>
    </row>
    <row r="5328" spans="1:3" x14ac:dyDescent="0.25">
      <c r="A5328" s="7">
        <v>155859209</v>
      </c>
      <c r="B5328" s="7" t="s">
        <v>22</v>
      </c>
      <c r="C5328" s="7" t="s">
        <v>31</v>
      </c>
    </row>
    <row r="5329" spans="1:3" x14ac:dyDescent="0.25">
      <c r="A5329" s="7">
        <v>155859209</v>
      </c>
      <c r="B5329" s="7" t="s">
        <v>23</v>
      </c>
      <c r="C5329" s="7" t="s">
        <v>32</v>
      </c>
    </row>
    <row r="5330" spans="1:3" x14ac:dyDescent="0.25">
      <c r="A5330" s="7">
        <v>155859209</v>
      </c>
      <c r="B5330" s="7" t="s">
        <v>24</v>
      </c>
      <c r="C5330" s="7" t="s">
        <v>217</v>
      </c>
    </row>
    <row r="5331" spans="1:3" x14ac:dyDescent="0.25">
      <c r="A5331" s="7">
        <v>155859209</v>
      </c>
      <c r="B5331" s="7" t="s">
        <v>14</v>
      </c>
      <c r="C5331" s="7" t="s">
        <v>105</v>
      </c>
    </row>
    <row r="5332" spans="1:3" x14ac:dyDescent="0.25">
      <c r="A5332" s="7">
        <v>155859209</v>
      </c>
      <c r="B5332" s="7" t="s">
        <v>15</v>
      </c>
      <c r="C5332" s="7">
        <v>55105</v>
      </c>
    </row>
    <row r="5333" spans="1:3" x14ac:dyDescent="0.25">
      <c r="A5333" s="7">
        <v>155859209</v>
      </c>
      <c r="B5333" s="7" t="s">
        <v>3139</v>
      </c>
      <c r="C5333" s="7" t="s">
        <v>2155</v>
      </c>
    </row>
    <row r="5334" spans="1:3" x14ac:dyDescent="0.25">
      <c r="A5334" s="7">
        <v>155859209</v>
      </c>
      <c r="B5334" s="7" t="s">
        <v>0</v>
      </c>
      <c r="C5334" s="7">
        <v>6176462622</v>
      </c>
    </row>
    <row r="5335" spans="1:3" x14ac:dyDescent="0.25">
      <c r="A5335" s="7">
        <v>155859209</v>
      </c>
      <c r="B5335" s="7" t="s">
        <v>2</v>
      </c>
      <c r="C5335" s="7">
        <v>42856.520451388889</v>
      </c>
    </row>
    <row r="5336" spans="1:3" x14ac:dyDescent="0.25">
      <c r="A5336" s="7">
        <v>155859209</v>
      </c>
      <c r="B5336" s="7" t="s">
        <v>3</v>
      </c>
      <c r="C5336" s="7">
        <v>42856.524201388886</v>
      </c>
    </row>
    <row r="5337" spans="1:3" x14ac:dyDescent="0.25">
      <c r="A5337" s="7">
        <v>155859209</v>
      </c>
      <c r="B5337" s="7" t="s">
        <v>4</v>
      </c>
      <c r="C5337" s="7" t="s">
        <v>2156</v>
      </c>
    </row>
    <row r="5338" spans="1:3" x14ac:dyDescent="0.25">
      <c r="A5338" s="7">
        <v>155859209</v>
      </c>
      <c r="B5338" s="7" t="s">
        <v>9</v>
      </c>
      <c r="C5338" s="7" t="s">
        <v>2157</v>
      </c>
    </row>
    <row r="5339" spans="1:3" x14ac:dyDescent="0.25">
      <c r="A5339" s="7">
        <v>155859209</v>
      </c>
      <c r="B5339" s="7" t="s">
        <v>10</v>
      </c>
      <c r="C5339" s="7" t="s">
        <v>2158</v>
      </c>
    </row>
    <row r="5340" spans="1:3" x14ac:dyDescent="0.25">
      <c r="A5340" s="7">
        <v>155859209</v>
      </c>
      <c r="B5340" s="7" t="s">
        <v>11</v>
      </c>
      <c r="C5340" s="7" t="s">
        <v>288</v>
      </c>
    </row>
    <row r="5341" spans="1:3" x14ac:dyDescent="0.25">
      <c r="A5341" s="7">
        <v>155859209</v>
      </c>
      <c r="B5341" s="7" t="s">
        <v>3138</v>
      </c>
      <c r="C5341" s="7" t="s">
        <v>2159</v>
      </c>
    </row>
    <row r="5342" spans="1:3" x14ac:dyDescent="0.25">
      <c r="A5342" s="7">
        <v>155859209</v>
      </c>
      <c r="B5342" s="7" t="s">
        <v>3134</v>
      </c>
      <c r="C5342" s="7" t="s">
        <v>20</v>
      </c>
    </row>
    <row r="5343" spans="1:3" x14ac:dyDescent="0.25">
      <c r="A5343" s="7">
        <v>155859209</v>
      </c>
      <c r="B5343" s="7" t="s">
        <v>3136</v>
      </c>
      <c r="C5343" s="7" t="s">
        <v>20</v>
      </c>
    </row>
    <row r="5344" spans="1:3" x14ac:dyDescent="0.25">
      <c r="A5344" s="7">
        <v>155859209</v>
      </c>
      <c r="B5344" s="7" t="s">
        <v>22</v>
      </c>
      <c r="C5344" s="7" t="s">
        <v>31</v>
      </c>
    </row>
    <row r="5345" spans="1:3" x14ac:dyDescent="0.25">
      <c r="A5345" s="7">
        <v>155859209</v>
      </c>
      <c r="B5345" s="7" t="s">
        <v>23</v>
      </c>
      <c r="C5345" s="7" t="s">
        <v>32</v>
      </c>
    </row>
    <row r="5346" spans="1:3" x14ac:dyDescent="0.25">
      <c r="A5346" s="7">
        <v>155859209</v>
      </c>
      <c r="B5346" s="7" t="s">
        <v>24</v>
      </c>
      <c r="C5346" s="7" t="s">
        <v>217</v>
      </c>
    </row>
    <row r="5347" spans="1:3" x14ac:dyDescent="0.25">
      <c r="A5347" s="7">
        <v>155859209</v>
      </c>
      <c r="B5347" s="7" t="s">
        <v>14</v>
      </c>
      <c r="C5347" s="7" t="s">
        <v>105</v>
      </c>
    </row>
    <row r="5348" spans="1:3" x14ac:dyDescent="0.25">
      <c r="A5348" s="7">
        <v>155859209</v>
      </c>
      <c r="B5348" s="7" t="s">
        <v>15</v>
      </c>
      <c r="C5348" s="7">
        <v>55102</v>
      </c>
    </row>
    <row r="5349" spans="1:3" x14ac:dyDescent="0.25">
      <c r="A5349" s="7">
        <v>155859209</v>
      </c>
      <c r="B5349" s="7" t="s">
        <v>0</v>
      </c>
      <c r="C5349" s="7">
        <v>6176394436</v>
      </c>
    </row>
    <row r="5350" spans="1:3" x14ac:dyDescent="0.25">
      <c r="A5350" s="7">
        <v>155859209</v>
      </c>
      <c r="B5350" s="7" t="s">
        <v>2</v>
      </c>
      <c r="C5350" s="7">
        <v>42856.493368055555</v>
      </c>
    </row>
    <row r="5351" spans="1:3" x14ac:dyDescent="0.25">
      <c r="A5351" s="7">
        <v>155859209</v>
      </c>
      <c r="B5351" s="7" t="s">
        <v>3</v>
      </c>
      <c r="C5351" s="7">
        <v>42856.498368055552</v>
      </c>
    </row>
    <row r="5352" spans="1:3" x14ac:dyDescent="0.25">
      <c r="A5352" s="7">
        <v>155859209</v>
      </c>
      <c r="B5352" s="7" t="s">
        <v>4</v>
      </c>
      <c r="C5352" s="7" t="s">
        <v>2160</v>
      </c>
    </row>
    <row r="5353" spans="1:3" x14ac:dyDescent="0.25">
      <c r="A5353" s="7">
        <v>155859209</v>
      </c>
      <c r="B5353" s="7" t="s">
        <v>9</v>
      </c>
      <c r="C5353" s="7" t="s">
        <v>2161</v>
      </c>
    </row>
    <row r="5354" spans="1:3" x14ac:dyDescent="0.25">
      <c r="A5354" s="7">
        <v>155859209</v>
      </c>
      <c r="B5354" s="7" t="s">
        <v>10</v>
      </c>
      <c r="C5354" s="7" t="s">
        <v>2162</v>
      </c>
    </row>
    <row r="5355" spans="1:3" x14ac:dyDescent="0.25">
      <c r="A5355" s="7">
        <v>155859209</v>
      </c>
      <c r="B5355" s="7" t="s">
        <v>11</v>
      </c>
      <c r="C5355" s="7" t="s">
        <v>2163</v>
      </c>
    </row>
    <row r="5356" spans="1:3" x14ac:dyDescent="0.25">
      <c r="A5356" s="7">
        <v>155859209</v>
      </c>
      <c r="B5356" s="7" t="s">
        <v>3137</v>
      </c>
      <c r="C5356" s="7" t="s">
        <v>2164</v>
      </c>
    </row>
    <row r="5357" spans="1:3" x14ac:dyDescent="0.25">
      <c r="A5357" s="7">
        <v>155859209</v>
      </c>
      <c r="B5357" s="7" t="s">
        <v>3138</v>
      </c>
      <c r="C5357" s="7" t="s">
        <v>2165</v>
      </c>
    </row>
    <row r="5358" spans="1:3" x14ac:dyDescent="0.25">
      <c r="A5358" s="7">
        <v>155859209</v>
      </c>
      <c r="B5358" s="7" t="s">
        <v>3130</v>
      </c>
      <c r="C5358" s="7" t="s">
        <v>16</v>
      </c>
    </row>
    <row r="5359" spans="1:3" x14ac:dyDescent="0.25">
      <c r="A5359" s="7">
        <v>155859209</v>
      </c>
      <c r="B5359" s="7" t="s">
        <v>3136</v>
      </c>
      <c r="C5359" s="7" t="s">
        <v>16</v>
      </c>
    </row>
    <row r="5360" spans="1:3" x14ac:dyDescent="0.25">
      <c r="A5360" s="7">
        <v>155859209</v>
      </c>
      <c r="B5360" s="7" t="s">
        <v>22</v>
      </c>
      <c r="C5360" s="7" t="s">
        <v>31</v>
      </c>
    </row>
    <row r="5361" spans="1:3" x14ac:dyDescent="0.25">
      <c r="A5361" s="7">
        <v>155859209</v>
      </c>
      <c r="B5361" s="7" t="s">
        <v>23</v>
      </c>
      <c r="C5361" s="7" t="s">
        <v>32</v>
      </c>
    </row>
    <row r="5362" spans="1:3" x14ac:dyDescent="0.25">
      <c r="A5362" s="7">
        <v>155859209</v>
      </c>
      <c r="B5362" s="7" t="s">
        <v>24</v>
      </c>
      <c r="C5362" s="7" t="s">
        <v>104</v>
      </c>
    </row>
    <row r="5363" spans="1:3" x14ac:dyDescent="0.25">
      <c r="A5363" s="7">
        <v>155859209</v>
      </c>
      <c r="B5363" s="7" t="s">
        <v>25</v>
      </c>
      <c r="C5363" s="7" t="s">
        <v>2166</v>
      </c>
    </row>
    <row r="5364" spans="1:3" x14ac:dyDescent="0.25">
      <c r="A5364" s="7">
        <v>155859209</v>
      </c>
      <c r="B5364" s="7" t="s">
        <v>14</v>
      </c>
      <c r="C5364" s="7" t="s">
        <v>105</v>
      </c>
    </row>
    <row r="5365" spans="1:3" x14ac:dyDescent="0.25">
      <c r="A5365" s="7">
        <v>155859209</v>
      </c>
      <c r="B5365" s="7" t="s">
        <v>15</v>
      </c>
      <c r="C5365" s="7">
        <v>55116</v>
      </c>
    </row>
    <row r="5366" spans="1:3" x14ac:dyDescent="0.25">
      <c r="A5366" s="7">
        <v>155859209</v>
      </c>
      <c r="B5366" s="7" t="s">
        <v>3139</v>
      </c>
      <c r="C5366" s="7" t="s">
        <v>2167</v>
      </c>
    </row>
    <row r="5367" spans="1:3" x14ac:dyDescent="0.25">
      <c r="A5367" s="7">
        <v>155859209</v>
      </c>
      <c r="B5367" s="7" t="s">
        <v>0</v>
      </c>
      <c r="C5367" s="7">
        <v>6176365361</v>
      </c>
    </row>
    <row r="5368" spans="1:3" x14ac:dyDescent="0.25">
      <c r="A5368" s="7">
        <v>155859209</v>
      </c>
      <c r="B5368" s="7" t="s">
        <v>2</v>
      </c>
      <c r="C5368" s="7">
        <v>42856.482731481483</v>
      </c>
    </row>
    <row r="5369" spans="1:3" x14ac:dyDescent="0.25">
      <c r="A5369" s="7">
        <v>155859209</v>
      </c>
      <c r="B5369" s="7" t="s">
        <v>3</v>
      </c>
      <c r="C5369" s="7">
        <v>42856.486516203702</v>
      </c>
    </row>
    <row r="5370" spans="1:3" x14ac:dyDescent="0.25">
      <c r="A5370" s="7">
        <v>155859209</v>
      </c>
      <c r="B5370" s="7" t="s">
        <v>4</v>
      </c>
      <c r="C5370" s="7" t="s">
        <v>2168</v>
      </c>
    </row>
    <row r="5371" spans="1:3" x14ac:dyDescent="0.25">
      <c r="A5371" s="7">
        <v>155859209</v>
      </c>
      <c r="B5371" s="7" t="s">
        <v>9</v>
      </c>
      <c r="C5371" s="7" t="s">
        <v>2169</v>
      </c>
    </row>
    <row r="5372" spans="1:3" x14ac:dyDescent="0.25">
      <c r="A5372" s="7">
        <v>155859209</v>
      </c>
      <c r="B5372" s="7" t="s">
        <v>10</v>
      </c>
      <c r="C5372" s="7" t="s">
        <v>2170</v>
      </c>
    </row>
    <row r="5373" spans="1:3" x14ac:dyDescent="0.25">
      <c r="A5373" s="7">
        <v>155859209</v>
      </c>
      <c r="B5373" s="7" t="s">
        <v>11</v>
      </c>
      <c r="C5373" s="7" t="s">
        <v>2171</v>
      </c>
    </row>
    <row r="5374" spans="1:3" x14ac:dyDescent="0.25">
      <c r="A5374" s="7">
        <v>155859209</v>
      </c>
      <c r="B5374" s="7" t="s">
        <v>3137</v>
      </c>
      <c r="C5374" s="7" t="s">
        <v>2172</v>
      </c>
    </row>
    <row r="5375" spans="1:3" x14ac:dyDescent="0.25">
      <c r="A5375" s="7">
        <v>155859209</v>
      </c>
      <c r="B5375" s="7" t="s">
        <v>3138</v>
      </c>
      <c r="C5375" s="7" t="s">
        <v>2173</v>
      </c>
    </row>
    <row r="5376" spans="1:3" x14ac:dyDescent="0.25">
      <c r="A5376" s="7">
        <v>155859209</v>
      </c>
      <c r="B5376" s="7" t="s">
        <v>3130</v>
      </c>
      <c r="C5376" s="7" t="s">
        <v>16</v>
      </c>
    </row>
    <row r="5377" spans="1:3" x14ac:dyDescent="0.25">
      <c r="A5377" s="7">
        <v>155859209</v>
      </c>
      <c r="B5377" s="7" t="s">
        <v>3134</v>
      </c>
      <c r="C5377" s="7" t="s">
        <v>20</v>
      </c>
    </row>
    <row r="5378" spans="1:3" x14ac:dyDescent="0.25">
      <c r="A5378" s="7">
        <v>155859209</v>
      </c>
      <c r="B5378" s="7" t="s">
        <v>3136</v>
      </c>
      <c r="C5378" s="7" t="s">
        <v>3084</v>
      </c>
    </row>
    <row r="5379" spans="1:3" x14ac:dyDescent="0.25">
      <c r="A5379" s="7">
        <v>155859209</v>
      </c>
      <c r="B5379" s="7" t="s">
        <v>22</v>
      </c>
      <c r="C5379" s="7" t="s">
        <v>31</v>
      </c>
    </row>
    <row r="5380" spans="1:3" x14ac:dyDescent="0.25">
      <c r="A5380" s="7">
        <v>155859209</v>
      </c>
      <c r="B5380" s="7" t="s">
        <v>23</v>
      </c>
      <c r="C5380" s="7" t="s">
        <v>32</v>
      </c>
    </row>
    <row r="5381" spans="1:3" x14ac:dyDescent="0.25">
      <c r="A5381" s="7">
        <v>155859209</v>
      </c>
      <c r="B5381" s="7" t="s">
        <v>24</v>
      </c>
      <c r="C5381" s="7" t="s">
        <v>42</v>
      </c>
    </row>
    <row r="5382" spans="1:3" x14ac:dyDescent="0.25">
      <c r="A5382" s="7">
        <v>155859209</v>
      </c>
      <c r="B5382" s="7" t="s">
        <v>25</v>
      </c>
      <c r="C5382" s="7" t="s">
        <v>2174</v>
      </c>
    </row>
    <row r="5383" spans="1:3" x14ac:dyDescent="0.25">
      <c r="A5383" s="7">
        <v>155859209</v>
      </c>
      <c r="B5383" s="7" t="s">
        <v>14</v>
      </c>
      <c r="C5383" s="7" t="s">
        <v>35</v>
      </c>
    </row>
    <row r="5384" spans="1:3" x14ac:dyDescent="0.25">
      <c r="A5384" s="7">
        <v>155859209</v>
      </c>
      <c r="B5384" s="7" t="s">
        <v>15</v>
      </c>
      <c r="C5384" s="7">
        <v>55116</v>
      </c>
    </row>
    <row r="5385" spans="1:3" x14ac:dyDescent="0.25">
      <c r="A5385" s="7">
        <v>155859209</v>
      </c>
      <c r="B5385" s="7" t="s">
        <v>3139</v>
      </c>
      <c r="C5385" s="7" t="s">
        <v>2175</v>
      </c>
    </row>
    <row r="5386" spans="1:3" x14ac:dyDescent="0.25">
      <c r="A5386" s="7">
        <v>155859209</v>
      </c>
      <c r="B5386" s="7" t="s">
        <v>0</v>
      </c>
      <c r="C5386" s="7">
        <v>6176342730</v>
      </c>
    </row>
    <row r="5387" spans="1:3" x14ac:dyDescent="0.25">
      <c r="A5387" s="7">
        <v>155859209</v>
      </c>
      <c r="B5387" s="7" t="s">
        <v>2</v>
      </c>
      <c r="C5387" s="7">
        <v>42856.470497685186</v>
      </c>
    </row>
    <row r="5388" spans="1:3" x14ac:dyDescent="0.25">
      <c r="A5388" s="7">
        <v>155859209</v>
      </c>
      <c r="B5388" s="7" t="s">
        <v>3</v>
      </c>
      <c r="C5388" s="7">
        <v>42856.477384259262</v>
      </c>
    </row>
    <row r="5389" spans="1:3" x14ac:dyDescent="0.25">
      <c r="A5389" s="7">
        <v>155859209</v>
      </c>
      <c r="B5389" s="7" t="s">
        <v>4</v>
      </c>
      <c r="C5389" s="7" t="s">
        <v>2176</v>
      </c>
    </row>
    <row r="5390" spans="1:3" x14ac:dyDescent="0.25">
      <c r="A5390" s="7">
        <v>155859209</v>
      </c>
      <c r="B5390" s="7" t="s">
        <v>9</v>
      </c>
      <c r="C5390" s="7" t="s">
        <v>2177</v>
      </c>
    </row>
    <row r="5391" spans="1:3" x14ac:dyDescent="0.25">
      <c r="A5391" s="7">
        <v>155859209</v>
      </c>
      <c r="B5391" s="7" t="s">
        <v>10</v>
      </c>
      <c r="C5391" s="7" t="s">
        <v>2178</v>
      </c>
    </row>
    <row r="5392" spans="1:3" x14ac:dyDescent="0.25">
      <c r="A5392" s="7">
        <v>155859209</v>
      </c>
      <c r="B5392" s="7" t="s">
        <v>11</v>
      </c>
      <c r="C5392" s="7" t="s">
        <v>2179</v>
      </c>
    </row>
    <row r="5393" spans="1:3" x14ac:dyDescent="0.25">
      <c r="A5393" s="7">
        <v>155859209</v>
      </c>
      <c r="B5393" s="7" t="s">
        <v>3137</v>
      </c>
      <c r="C5393" s="7" t="s">
        <v>2180</v>
      </c>
    </row>
    <row r="5394" spans="1:3" x14ac:dyDescent="0.25">
      <c r="A5394" s="7">
        <v>155859209</v>
      </c>
      <c r="B5394" s="7" t="s">
        <v>3138</v>
      </c>
      <c r="C5394" s="7" t="s">
        <v>2181</v>
      </c>
    </row>
    <row r="5395" spans="1:3" x14ac:dyDescent="0.25">
      <c r="A5395" s="7">
        <v>155859209</v>
      </c>
      <c r="B5395" s="7" t="s">
        <v>3130</v>
      </c>
      <c r="C5395" s="7" t="s">
        <v>16</v>
      </c>
    </row>
    <row r="5396" spans="1:3" x14ac:dyDescent="0.25">
      <c r="A5396" s="7">
        <v>155859209</v>
      </c>
      <c r="B5396" s="7" t="s">
        <v>3136</v>
      </c>
      <c r="C5396" s="7" t="s">
        <v>16</v>
      </c>
    </row>
    <row r="5397" spans="1:3" x14ac:dyDescent="0.25">
      <c r="A5397" s="7">
        <v>155859209</v>
      </c>
      <c r="B5397" s="7" t="s">
        <v>22</v>
      </c>
      <c r="C5397" s="7" t="s">
        <v>31</v>
      </c>
    </row>
    <row r="5398" spans="1:3" x14ac:dyDescent="0.25">
      <c r="A5398" s="7">
        <v>155859209</v>
      </c>
      <c r="B5398" s="7" t="s">
        <v>23</v>
      </c>
      <c r="C5398" s="7" t="s">
        <v>32</v>
      </c>
    </row>
    <row r="5399" spans="1:3" x14ac:dyDescent="0.25">
      <c r="A5399" s="7">
        <v>155859209</v>
      </c>
      <c r="B5399" s="7" t="s">
        <v>24</v>
      </c>
      <c r="C5399" s="7" t="s">
        <v>104</v>
      </c>
    </row>
    <row r="5400" spans="1:3" x14ac:dyDescent="0.25">
      <c r="A5400" s="7">
        <v>155859209</v>
      </c>
      <c r="B5400" s="7" t="s">
        <v>25</v>
      </c>
      <c r="C5400" s="7" t="s">
        <v>2182</v>
      </c>
    </row>
    <row r="5401" spans="1:3" x14ac:dyDescent="0.25">
      <c r="A5401" s="7">
        <v>155859209</v>
      </c>
      <c r="B5401" s="7" t="s">
        <v>14</v>
      </c>
      <c r="C5401" s="7" t="s">
        <v>35</v>
      </c>
    </row>
    <row r="5402" spans="1:3" x14ac:dyDescent="0.25">
      <c r="A5402" s="7">
        <v>155859209</v>
      </c>
      <c r="B5402" s="7" t="s">
        <v>15</v>
      </c>
      <c r="C5402" s="7">
        <v>55116</v>
      </c>
    </row>
    <row r="5403" spans="1:3" x14ac:dyDescent="0.25">
      <c r="A5403" s="7">
        <v>155859209</v>
      </c>
      <c r="B5403" s="7" t="s">
        <v>0</v>
      </c>
      <c r="C5403" s="7">
        <v>6176199857</v>
      </c>
    </row>
    <row r="5404" spans="1:3" x14ac:dyDescent="0.25">
      <c r="A5404" s="7">
        <v>155859209</v>
      </c>
      <c r="B5404" s="7" t="s">
        <v>2</v>
      </c>
      <c r="C5404" s="7">
        <v>42856.420057870368</v>
      </c>
    </row>
    <row r="5405" spans="1:3" x14ac:dyDescent="0.25">
      <c r="A5405" s="7">
        <v>155859209</v>
      </c>
      <c r="B5405" s="7" t="s">
        <v>3</v>
      </c>
      <c r="C5405" s="7">
        <v>42856.4221875</v>
      </c>
    </row>
    <row r="5406" spans="1:3" x14ac:dyDescent="0.25">
      <c r="A5406" s="7">
        <v>155859209</v>
      </c>
      <c r="B5406" s="7" t="s">
        <v>4</v>
      </c>
      <c r="C5406" s="7" t="s">
        <v>2183</v>
      </c>
    </row>
    <row r="5407" spans="1:3" x14ac:dyDescent="0.25">
      <c r="A5407" s="7">
        <v>155859209</v>
      </c>
      <c r="B5407" s="7" t="s">
        <v>9</v>
      </c>
      <c r="C5407" s="7" t="s">
        <v>2184</v>
      </c>
    </row>
    <row r="5408" spans="1:3" x14ac:dyDescent="0.25">
      <c r="A5408" s="7">
        <v>155859209</v>
      </c>
      <c r="B5408" s="7" t="s">
        <v>10</v>
      </c>
      <c r="C5408" s="7" t="s">
        <v>2185</v>
      </c>
    </row>
    <row r="5409" spans="1:3" x14ac:dyDescent="0.25">
      <c r="A5409" s="7">
        <v>155859209</v>
      </c>
      <c r="B5409" s="7" t="s">
        <v>11</v>
      </c>
      <c r="C5409" s="7" t="s">
        <v>2186</v>
      </c>
    </row>
    <row r="5410" spans="1:3" x14ac:dyDescent="0.25">
      <c r="A5410" s="7">
        <v>155859209</v>
      </c>
      <c r="B5410" s="7" t="s">
        <v>3133</v>
      </c>
      <c r="C5410" s="7" t="s">
        <v>19</v>
      </c>
    </row>
    <row r="5411" spans="1:3" x14ac:dyDescent="0.25">
      <c r="A5411" s="7">
        <v>155859209</v>
      </c>
      <c r="B5411" s="7" t="s">
        <v>3135</v>
      </c>
      <c r="C5411" s="7" t="s">
        <v>2187</v>
      </c>
    </row>
    <row r="5412" spans="1:3" x14ac:dyDescent="0.25">
      <c r="A5412" s="7">
        <v>155859209</v>
      </c>
      <c r="B5412" s="7" t="s">
        <v>3136</v>
      </c>
      <c r="C5412" s="7" t="s">
        <v>3120</v>
      </c>
    </row>
    <row r="5413" spans="1:3" x14ac:dyDescent="0.25">
      <c r="A5413" s="7">
        <v>155859209</v>
      </c>
      <c r="B5413" s="7" t="s">
        <v>22</v>
      </c>
      <c r="C5413" s="7" t="s">
        <v>31</v>
      </c>
    </row>
    <row r="5414" spans="1:3" x14ac:dyDescent="0.25">
      <c r="A5414" s="7">
        <v>155859209</v>
      </c>
      <c r="B5414" s="7" t="s">
        <v>23</v>
      </c>
      <c r="C5414" s="7" t="s">
        <v>32</v>
      </c>
    </row>
    <row r="5415" spans="1:3" x14ac:dyDescent="0.25">
      <c r="A5415" s="7">
        <v>155859209</v>
      </c>
      <c r="B5415" s="7" t="s">
        <v>24</v>
      </c>
      <c r="C5415" s="7" t="s">
        <v>104</v>
      </c>
    </row>
    <row r="5416" spans="1:3" x14ac:dyDescent="0.25">
      <c r="A5416" s="7">
        <v>155859209</v>
      </c>
      <c r="B5416" s="7" t="s">
        <v>14</v>
      </c>
      <c r="C5416" s="7" t="s">
        <v>105</v>
      </c>
    </row>
    <row r="5417" spans="1:3" x14ac:dyDescent="0.25">
      <c r="A5417" s="7">
        <v>155859209</v>
      </c>
      <c r="B5417" s="7" t="s">
        <v>15</v>
      </c>
      <c r="C5417" s="7">
        <v>55104</v>
      </c>
    </row>
    <row r="5418" spans="1:3" x14ac:dyDescent="0.25">
      <c r="A5418" s="7">
        <v>155859209</v>
      </c>
      <c r="B5418" s="7" t="s">
        <v>3139</v>
      </c>
      <c r="C5418" s="7" t="s">
        <v>2188</v>
      </c>
    </row>
    <row r="5419" spans="1:3" x14ac:dyDescent="0.25">
      <c r="A5419" s="7">
        <v>155859209</v>
      </c>
      <c r="B5419" s="7" t="s">
        <v>0</v>
      </c>
      <c r="C5419" s="7">
        <v>6176193111</v>
      </c>
    </row>
    <row r="5420" spans="1:3" x14ac:dyDescent="0.25">
      <c r="A5420" s="7">
        <v>155859209</v>
      </c>
      <c r="B5420" s="7" t="s">
        <v>2</v>
      </c>
      <c r="C5420" s="7">
        <v>42856.383935185186</v>
      </c>
    </row>
    <row r="5421" spans="1:3" x14ac:dyDescent="0.25">
      <c r="A5421" s="7">
        <v>155859209</v>
      </c>
      <c r="B5421" s="7" t="s">
        <v>3</v>
      </c>
      <c r="C5421" s="7">
        <v>42856.419606481482</v>
      </c>
    </row>
    <row r="5422" spans="1:3" x14ac:dyDescent="0.25">
      <c r="A5422" s="7">
        <v>155859209</v>
      </c>
      <c r="B5422" s="7" t="s">
        <v>4</v>
      </c>
      <c r="C5422" s="7" t="s">
        <v>2189</v>
      </c>
    </row>
    <row r="5423" spans="1:3" x14ac:dyDescent="0.25">
      <c r="A5423" s="7">
        <v>155859209</v>
      </c>
      <c r="B5423" s="7" t="s">
        <v>9</v>
      </c>
      <c r="C5423" s="7" t="s">
        <v>2190</v>
      </c>
    </row>
    <row r="5424" spans="1:3" x14ac:dyDescent="0.25">
      <c r="A5424" s="7">
        <v>155859209</v>
      </c>
      <c r="B5424" s="7" t="s">
        <v>10</v>
      </c>
      <c r="C5424" s="7" t="s">
        <v>2191</v>
      </c>
    </row>
    <row r="5425" spans="1:3" x14ac:dyDescent="0.25">
      <c r="A5425" s="7">
        <v>155859209</v>
      </c>
      <c r="B5425" s="7" t="s">
        <v>11</v>
      </c>
      <c r="C5425" s="7" t="s">
        <v>2192</v>
      </c>
    </row>
    <row r="5426" spans="1:3" x14ac:dyDescent="0.25">
      <c r="A5426" s="7">
        <v>155859209</v>
      </c>
      <c r="B5426" s="7" t="s">
        <v>3137</v>
      </c>
      <c r="C5426" s="7" t="s">
        <v>2193</v>
      </c>
    </row>
    <row r="5427" spans="1:3" x14ac:dyDescent="0.25">
      <c r="A5427" s="7">
        <v>155859209</v>
      </c>
      <c r="B5427" s="7" t="s">
        <v>3138</v>
      </c>
      <c r="C5427" s="7" t="s">
        <v>2194</v>
      </c>
    </row>
    <row r="5428" spans="1:3" x14ac:dyDescent="0.25">
      <c r="A5428" s="7">
        <v>155859209</v>
      </c>
      <c r="B5428" s="7" t="s">
        <v>3130</v>
      </c>
      <c r="C5428" s="7" t="s">
        <v>16</v>
      </c>
    </row>
    <row r="5429" spans="1:3" x14ac:dyDescent="0.25">
      <c r="A5429" s="7">
        <v>155859209</v>
      </c>
      <c r="B5429" s="7" t="s">
        <v>3133</v>
      </c>
      <c r="C5429" s="7" t="s">
        <v>19</v>
      </c>
    </row>
    <row r="5430" spans="1:3" x14ac:dyDescent="0.25">
      <c r="A5430" s="7">
        <v>155859209</v>
      </c>
      <c r="B5430" s="7" t="s">
        <v>3136</v>
      </c>
      <c r="C5430" s="7" t="s">
        <v>3105</v>
      </c>
    </row>
    <row r="5431" spans="1:3" x14ac:dyDescent="0.25">
      <c r="A5431" s="7">
        <v>155859209</v>
      </c>
      <c r="B5431" s="7" t="s">
        <v>22</v>
      </c>
      <c r="C5431" s="7" t="s">
        <v>31</v>
      </c>
    </row>
    <row r="5432" spans="1:3" x14ac:dyDescent="0.25">
      <c r="A5432" s="7">
        <v>155859209</v>
      </c>
      <c r="B5432" s="7" t="s">
        <v>23</v>
      </c>
      <c r="C5432" s="7" t="s">
        <v>32</v>
      </c>
    </row>
    <row r="5433" spans="1:3" x14ac:dyDescent="0.25">
      <c r="A5433" s="7">
        <v>155859209</v>
      </c>
      <c r="B5433" s="7" t="s">
        <v>24</v>
      </c>
      <c r="C5433" s="7" t="s">
        <v>104</v>
      </c>
    </row>
    <row r="5434" spans="1:3" x14ac:dyDescent="0.25">
      <c r="A5434" s="7">
        <v>155859209</v>
      </c>
      <c r="B5434" s="7" t="s">
        <v>25</v>
      </c>
      <c r="C5434" s="7" t="s">
        <v>919</v>
      </c>
    </row>
    <row r="5435" spans="1:3" x14ac:dyDescent="0.25">
      <c r="A5435" s="7">
        <v>155859209</v>
      </c>
      <c r="B5435" s="7" t="s">
        <v>14</v>
      </c>
      <c r="C5435" s="7" t="s">
        <v>105</v>
      </c>
    </row>
    <row r="5436" spans="1:3" x14ac:dyDescent="0.25">
      <c r="A5436" s="7">
        <v>155859209</v>
      </c>
      <c r="B5436" s="7" t="s">
        <v>15</v>
      </c>
      <c r="C5436" s="7">
        <v>55116</v>
      </c>
    </row>
    <row r="5437" spans="1:3" x14ac:dyDescent="0.25">
      <c r="A5437" s="7">
        <v>155859209</v>
      </c>
      <c r="B5437" s="7" t="s">
        <v>3139</v>
      </c>
      <c r="C5437" s="7" t="s">
        <v>2195</v>
      </c>
    </row>
    <row r="5438" spans="1:3" x14ac:dyDescent="0.25">
      <c r="A5438" s="7">
        <v>155859209</v>
      </c>
      <c r="B5438" s="7" t="s">
        <v>0</v>
      </c>
      <c r="C5438" s="7">
        <v>6176192966</v>
      </c>
    </row>
    <row r="5439" spans="1:3" x14ac:dyDescent="0.25">
      <c r="A5439" s="7">
        <v>155859209</v>
      </c>
      <c r="B5439" s="7" t="s">
        <v>2</v>
      </c>
      <c r="C5439" s="7">
        <v>42856.391076388885</v>
      </c>
    </row>
    <row r="5440" spans="1:3" x14ac:dyDescent="0.25">
      <c r="A5440" s="7">
        <v>155859209</v>
      </c>
      <c r="B5440" s="7" t="s">
        <v>3</v>
      </c>
      <c r="C5440" s="7">
        <v>42856.419664351852</v>
      </c>
    </row>
    <row r="5441" spans="1:3" x14ac:dyDescent="0.25">
      <c r="A5441" s="7">
        <v>155859209</v>
      </c>
      <c r="B5441" s="7" t="s">
        <v>4</v>
      </c>
      <c r="C5441" s="7" t="s">
        <v>2196</v>
      </c>
    </row>
    <row r="5442" spans="1:3" x14ac:dyDescent="0.25">
      <c r="A5442" s="7">
        <v>155859209</v>
      </c>
      <c r="B5442" s="7" t="s">
        <v>9</v>
      </c>
      <c r="C5442" s="7" t="s">
        <v>2197</v>
      </c>
    </row>
    <row r="5443" spans="1:3" x14ac:dyDescent="0.25">
      <c r="A5443" s="7">
        <v>155859209</v>
      </c>
      <c r="B5443" s="7" t="s">
        <v>10</v>
      </c>
      <c r="C5443" s="7" t="s">
        <v>2198</v>
      </c>
    </row>
    <row r="5444" spans="1:3" x14ac:dyDescent="0.25">
      <c r="A5444" s="7">
        <v>155859209</v>
      </c>
      <c r="B5444" s="7" t="s">
        <v>11</v>
      </c>
      <c r="C5444" s="7" t="s">
        <v>2199</v>
      </c>
    </row>
    <row r="5445" spans="1:3" x14ac:dyDescent="0.25">
      <c r="A5445" s="7">
        <v>155859209</v>
      </c>
      <c r="B5445" s="7" t="s">
        <v>3137</v>
      </c>
      <c r="C5445" s="7" t="s">
        <v>2198</v>
      </c>
    </row>
    <row r="5446" spans="1:3" x14ac:dyDescent="0.25">
      <c r="A5446" s="7">
        <v>155859209</v>
      </c>
      <c r="B5446" s="7" t="s">
        <v>3138</v>
      </c>
      <c r="C5446" s="7" t="s">
        <v>2198</v>
      </c>
    </row>
    <row r="5447" spans="1:3" x14ac:dyDescent="0.25">
      <c r="A5447" s="7">
        <v>155859209</v>
      </c>
      <c r="B5447" s="7" t="s">
        <v>3135</v>
      </c>
      <c r="C5447" s="7" t="s">
        <v>2200</v>
      </c>
    </row>
    <row r="5448" spans="1:3" x14ac:dyDescent="0.25">
      <c r="A5448" s="7">
        <v>155859209</v>
      </c>
      <c r="B5448" s="7" t="s">
        <v>3136</v>
      </c>
      <c r="C5448" s="7" t="s">
        <v>2200</v>
      </c>
    </row>
    <row r="5449" spans="1:3" x14ac:dyDescent="0.25">
      <c r="A5449" s="7">
        <v>155859209</v>
      </c>
      <c r="B5449" s="7" t="s">
        <v>22</v>
      </c>
      <c r="C5449" s="7" t="s">
        <v>31</v>
      </c>
    </row>
    <row r="5450" spans="1:3" x14ac:dyDescent="0.25">
      <c r="A5450" s="7">
        <v>155859209</v>
      </c>
      <c r="B5450" s="7" t="s">
        <v>23</v>
      </c>
      <c r="C5450" s="7" t="s">
        <v>32</v>
      </c>
    </row>
    <row r="5451" spans="1:3" x14ac:dyDescent="0.25">
      <c r="A5451" s="7">
        <v>155859209</v>
      </c>
      <c r="B5451" s="7" t="s">
        <v>24</v>
      </c>
      <c r="C5451" s="7" t="s">
        <v>217</v>
      </c>
    </row>
    <row r="5452" spans="1:3" x14ac:dyDescent="0.25">
      <c r="A5452" s="7">
        <v>155859209</v>
      </c>
      <c r="B5452" s="7" t="s">
        <v>25</v>
      </c>
      <c r="C5452" s="7" t="s">
        <v>2200</v>
      </c>
    </row>
    <row r="5453" spans="1:3" x14ac:dyDescent="0.25">
      <c r="A5453" s="7">
        <v>155859209</v>
      </c>
      <c r="B5453" s="7" t="s">
        <v>14</v>
      </c>
      <c r="C5453" s="7" t="s">
        <v>105</v>
      </c>
    </row>
    <row r="5454" spans="1:3" x14ac:dyDescent="0.25">
      <c r="A5454" s="7">
        <v>155859209</v>
      </c>
      <c r="B5454" s="7" t="s">
        <v>15</v>
      </c>
      <c r="C5454" s="7">
        <v>55112</v>
      </c>
    </row>
    <row r="5455" spans="1:3" x14ac:dyDescent="0.25">
      <c r="A5455" s="7">
        <v>155859209</v>
      </c>
      <c r="B5455" s="7" t="s">
        <v>0</v>
      </c>
      <c r="C5455" s="7">
        <v>6176177033</v>
      </c>
    </row>
    <row r="5456" spans="1:3" x14ac:dyDescent="0.25">
      <c r="A5456" s="7">
        <v>155859209</v>
      </c>
      <c r="B5456" s="7" t="s">
        <v>2</v>
      </c>
      <c r="C5456" s="7">
        <v>42856.378379629627</v>
      </c>
    </row>
    <row r="5457" spans="1:3" x14ac:dyDescent="0.25">
      <c r="A5457" s="7">
        <v>155859209</v>
      </c>
      <c r="B5457" s="7" t="s">
        <v>3</v>
      </c>
      <c r="C5457" s="7">
        <v>42856.413032407407</v>
      </c>
    </row>
    <row r="5458" spans="1:3" x14ac:dyDescent="0.25">
      <c r="A5458" s="7">
        <v>155859209</v>
      </c>
      <c r="B5458" s="7" t="s">
        <v>4</v>
      </c>
      <c r="C5458" s="7" t="s">
        <v>2201</v>
      </c>
    </row>
    <row r="5459" spans="1:3" x14ac:dyDescent="0.25">
      <c r="A5459" s="7">
        <v>155859209</v>
      </c>
      <c r="B5459" s="7" t="s">
        <v>9</v>
      </c>
      <c r="C5459" s="7" t="s">
        <v>2202</v>
      </c>
    </row>
    <row r="5460" spans="1:3" x14ac:dyDescent="0.25">
      <c r="A5460" s="7">
        <v>155859209</v>
      </c>
      <c r="B5460" s="7" t="s">
        <v>10</v>
      </c>
      <c r="C5460" s="7" t="s">
        <v>2203</v>
      </c>
    </row>
    <row r="5461" spans="1:3" x14ac:dyDescent="0.25">
      <c r="A5461" s="7">
        <v>155859209</v>
      </c>
      <c r="B5461" s="7" t="s">
        <v>11</v>
      </c>
      <c r="C5461" s="7" t="s">
        <v>2204</v>
      </c>
    </row>
    <row r="5462" spans="1:3" x14ac:dyDescent="0.25">
      <c r="A5462" s="7">
        <v>155859209</v>
      </c>
      <c r="B5462" s="7" t="s">
        <v>3137</v>
      </c>
      <c r="C5462" s="7" t="s">
        <v>2205</v>
      </c>
    </row>
    <row r="5463" spans="1:3" x14ac:dyDescent="0.25">
      <c r="A5463" s="7">
        <v>155859209</v>
      </c>
      <c r="B5463" s="7" t="s">
        <v>3138</v>
      </c>
      <c r="C5463" s="7" t="s">
        <v>2206</v>
      </c>
    </row>
    <row r="5464" spans="1:3" x14ac:dyDescent="0.25">
      <c r="A5464" s="7">
        <v>155859209</v>
      </c>
      <c r="B5464" s="7" t="s">
        <v>3130</v>
      </c>
      <c r="C5464" s="7" t="s">
        <v>16</v>
      </c>
    </row>
    <row r="5465" spans="1:3" x14ac:dyDescent="0.25">
      <c r="A5465" s="7">
        <v>155859209</v>
      </c>
      <c r="B5465" s="7" t="s">
        <v>3136</v>
      </c>
      <c r="C5465" s="7" t="s">
        <v>16</v>
      </c>
    </row>
    <row r="5466" spans="1:3" x14ac:dyDescent="0.25">
      <c r="A5466" s="7">
        <v>155859209</v>
      </c>
      <c r="B5466" s="7" t="s">
        <v>22</v>
      </c>
      <c r="C5466" s="7" t="s">
        <v>51</v>
      </c>
    </row>
    <row r="5467" spans="1:3" x14ac:dyDescent="0.25">
      <c r="A5467" s="7">
        <v>155859209</v>
      </c>
      <c r="B5467" s="7" t="s">
        <v>23</v>
      </c>
      <c r="C5467" s="7" t="s">
        <v>32</v>
      </c>
    </row>
    <row r="5468" spans="1:3" x14ac:dyDescent="0.25">
      <c r="A5468" s="7">
        <v>155859209</v>
      </c>
      <c r="B5468" s="7" t="s">
        <v>24</v>
      </c>
      <c r="C5468" s="7" t="s">
        <v>217</v>
      </c>
    </row>
    <row r="5469" spans="1:3" x14ac:dyDescent="0.25">
      <c r="A5469" s="7">
        <v>155859209</v>
      </c>
      <c r="B5469" s="7" t="s">
        <v>25</v>
      </c>
      <c r="C5469" s="7" t="s">
        <v>218</v>
      </c>
    </row>
    <row r="5470" spans="1:3" x14ac:dyDescent="0.25">
      <c r="A5470" s="7">
        <v>155859209</v>
      </c>
      <c r="B5470" s="7" t="s">
        <v>14</v>
      </c>
      <c r="C5470" s="7" t="s">
        <v>105</v>
      </c>
    </row>
    <row r="5471" spans="1:3" x14ac:dyDescent="0.25">
      <c r="A5471" s="7">
        <v>155859209</v>
      </c>
      <c r="B5471" s="7" t="s">
        <v>15</v>
      </c>
      <c r="C5471" s="7">
        <v>55116</v>
      </c>
    </row>
    <row r="5472" spans="1:3" x14ac:dyDescent="0.25">
      <c r="A5472" s="7">
        <v>155859209</v>
      </c>
      <c r="B5472" s="7" t="s">
        <v>3139</v>
      </c>
      <c r="C5472" s="7" t="s">
        <v>2207</v>
      </c>
    </row>
    <row r="5473" spans="1:3" x14ac:dyDescent="0.25">
      <c r="A5473" s="7">
        <v>155859209</v>
      </c>
      <c r="B5473" s="7" t="s">
        <v>0</v>
      </c>
      <c r="C5473" s="7">
        <v>6176172609</v>
      </c>
    </row>
    <row r="5474" spans="1:3" x14ac:dyDescent="0.25">
      <c r="A5474" s="7">
        <v>155859209</v>
      </c>
      <c r="B5474" s="7" t="s">
        <v>2</v>
      </c>
      <c r="C5474" s="7">
        <v>42856.408460648148</v>
      </c>
    </row>
    <row r="5475" spans="1:3" x14ac:dyDescent="0.25">
      <c r="A5475" s="7">
        <v>155859209</v>
      </c>
      <c r="B5475" s="7" t="s">
        <v>3</v>
      </c>
      <c r="C5475" s="7">
        <v>42856.411180555559</v>
      </c>
    </row>
    <row r="5476" spans="1:3" x14ac:dyDescent="0.25">
      <c r="A5476" s="7">
        <v>155859209</v>
      </c>
      <c r="B5476" s="7" t="s">
        <v>4</v>
      </c>
      <c r="C5476" s="7" t="s">
        <v>2208</v>
      </c>
    </row>
    <row r="5477" spans="1:3" x14ac:dyDescent="0.25">
      <c r="A5477" s="7">
        <v>155859209</v>
      </c>
      <c r="B5477" s="7" t="s">
        <v>9</v>
      </c>
      <c r="C5477" s="7" t="s">
        <v>2209</v>
      </c>
    </row>
    <row r="5478" spans="1:3" x14ac:dyDescent="0.25">
      <c r="A5478" s="7">
        <v>155859209</v>
      </c>
      <c r="B5478" s="7" t="s">
        <v>10</v>
      </c>
      <c r="C5478" s="7" t="s">
        <v>2210</v>
      </c>
    </row>
    <row r="5479" spans="1:3" x14ac:dyDescent="0.25">
      <c r="A5479" s="7">
        <v>155859209</v>
      </c>
      <c r="B5479" s="7" t="s">
        <v>11</v>
      </c>
      <c r="C5479" s="7" t="s">
        <v>2211</v>
      </c>
    </row>
    <row r="5480" spans="1:3" x14ac:dyDescent="0.25">
      <c r="A5480" s="7">
        <v>155859209</v>
      </c>
      <c r="B5480" s="7" t="s">
        <v>3130</v>
      </c>
      <c r="C5480" s="7" t="s">
        <v>16</v>
      </c>
    </row>
    <row r="5481" spans="1:3" x14ac:dyDescent="0.25">
      <c r="A5481" s="7">
        <v>155859209</v>
      </c>
      <c r="B5481" s="7" t="s">
        <v>3134</v>
      </c>
      <c r="C5481" s="7" t="s">
        <v>20</v>
      </c>
    </row>
    <row r="5482" spans="1:3" x14ac:dyDescent="0.25">
      <c r="A5482" s="7">
        <v>155859209</v>
      </c>
      <c r="B5482" s="7" t="s">
        <v>3136</v>
      </c>
      <c r="C5482" s="7" t="s">
        <v>3084</v>
      </c>
    </row>
    <row r="5483" spans="1:3" x14ac:dyDescent="0.25">
      <c r="A5483" s="7">
        <v>155859209</v>
      </c>
      <c r="B5483" s="7" t="s">
        <v>22</v>
      </c>
      <c r="C5483" s="7" t="s">
        <v>51</v>
      </c>
    </row>
    <row r="5484" spans="1:3" x14ac:dyDescent="0.25">
      <c r="A5484" s="7">
        <v>155859209</v>
      </c>
      <c r="B5484" s="7" t="s">
        <v>23</v>
      </c>
      <c r="C5484" s="7" t="s">
        <v>32</v>
      </c>
    </row>
    <row r="5485" spans="1:3" x14ac:dyDescent="0.25">
      <c r="A5485" s="7">
        <v>155859209</v>
      </c>
      <c r="B5485" s="7" t="s">
        <v>24</v>
      </c>
      <c r="C5485" s="7" t="s">
        <v>33</v>
      </c>
    </row>
    <row r="5486" spans="1:3" x14ac:dyDescent="0.25">
      <c r="A5486" s="7">
        <v>155859209</v>
      </c>
      <c r="B5486" s="7" t="s">
        <v>14</v>
      </c>
      <c r="C5486" s="7" t="s">
        <v>35</v>
      </c>
    </row>
    <row r="5487" spans="1:3" x14ac:dyDescent="0.25">
      <c r="A5487" s="7">
        <v>155859209</v>
      </c>
      <c r="B5487" s="7" t="s">
        <v>15</v>
      </c>
      <c r="C5487" s="7">
        <v>55116</v>
      </c>
    </row>
    <row r="5488" spans="1:3" x14ac:dyDescent="0.25">
      <c r="A5488" s="7">
        <v>155859209</v>
      </c>
      <c r="B5488" s="7" t="s">
        <v>3139</v>
      </c>
      <c r="C5488" s="7" t="s">
        <v>2212</v>
      </c>
    </row>
    <row r="5489" spans="1:3" x14ac:dyDescent="0.25">
      <c r="A5489" s="7">
        <v>155859209</v>
      </c>
      <c r="B5489" s="7" t="s">
        <v>0</v>
      </c>
      <c r="C5489" s="7">
        <v>6176171736</v>
      </c>
    </row>
    <row r="5490" spans="1:3" x14ac:dyDescent="0.25">
      <c r="A5490" s="7">
        <v>155859209</v>
      </c>
      <c r="B5490" s="7" t="s">
        <v>2</v>
      </c>
      <c r="C5490" s="7">
        <v>42856.398773148147</v>
      </c>
    </row>
    <row r="5491" spans="1:3" x14ac:dyDescent="0.25">
      <c r="A5491" s="7">
        <v>155859209</v>
      </c>
      <c r="B5491" s="7" t="s">
        <v>3</v>
      </c>
      <c r="C5491" s="7">
        <v>42856.410810185182</v>
      </c>
    </row>
    <row r="5492" spans="1:3" x14ac:dyDescent="0.25">
      <c r="A5492" s="7">
        <v>155859209</v>
      </c>
      <c r="B5492" s="7" t="s">
        <v>4</v>
      </c>
      <c r="C5492" s="7" t="s">
        <v>2213</v>
      </c>
    </row>
    <row r="5493" spans="1:3" x14ac:dyDescent="0.25">
      <c r="A5493" s="7">
        <v>155859209</v>
      </c>
      <c r="B5493" s="7" t="s">
        <v>9</v>
      </c>
      <c r="C5493" s="7" t="s">
        <v>2214</v>
      </c>
    </row>
    <row r="5494" spans="1:3" x14ac:dyDescent="0.25">
      <c r="A5494" s="7">
        <v>155859209</v>
      </c>
      <c r="B5494" s="7" t="s">
        <v>10</v>
      </c>
      <c r="C5494" s="7" t="s">
        <v>2215</v>
      </c>
    </row>
    <row r="5495" spans="1:3" x14ac:dyDescent="0.25">
      <c r="A5495" s="7">
        <v>155859209</v>
      </c>
      <c r="B5495" s="7" t="s">
        <v>11</v>
      </c>
      <c r="C5495" s="7" t="s">
        <v>2216</v>
      </c>
    </row>
    <row r="5496" spans="1:3" x14ac:dyDescent="0.25">
      <c r="A5496" s="7">
        <v>155859209</v>
      </c>
      <c r="B5496" s="7" t="s">
        <v>3137</v>
      </c>
      <c r="C5496" s="7" t="s">
        <v>2217</v>
      </c>
    </row>
    <row r="5497" spans="1:3" x14ac:dyDescent="0.25">
      <c r="A5497" s="7">
        <v>155859209</v>
      </c>
      <c r="B5497" s="7" t="s">
        <v>3130</v>
      </c>
      <c r="C5497" s="7" t="s">
        <v>16</v>
      </c>
    </row>
    <row r="5498" spans="1:3" x14ac:dyDescent="0.25">
      <c r="A5498" s="7">
        <v>155859209</v>
      </c>
      <c r="B5498" s="7" t="s">
        <v>3136</v>
      </c>
      <c r="C5498" s="7" t="s">
        <v>16</v>
      </c>
    </row>
    <row r="5499" spans="1:3" x14ac:dyDescent="0.25">
      <c r="A5499" s="7">
        <v>155859209</v>
      </c>
      <c r="B5499" s="7" t="s">
        <v>22</v>
      </c>
      <c r="C5499" s="7" t="s">
        <v>31</v>
      </c>
    </row>
    <row r="5500" spans="1:3" x14ac:dyDescent="0.25">
      <c r="A5500" s="7">
        <v>155859209</v>
      </c>
      <c r="B5500" s="7" t="s">
        <v>23</v>
      </c>
      <c r="C5500" s="7" t="s">
        <v>32</v>
      </c>
    </row>
    <row r="5501" spans="1:3" x14ac:dyDescent="0.25">
      <c r="A5501" s="7">
        <v>155859209</v>
      </c>
      <c r="B5501" s="7" t="s">
        <v>24</v>
      </c>
      <c r="C5501" s="7" t="s">
        <v>217</v>
      </c>
    </row>
    <row r="5502" spans="1:3" x14ac:dyDescent="0.25">
      <c r="A5502" s="7">
        <v>155859209</v>
      </c>
      <c r="B5502" s="7" t="s">
        <v>14</v>
      </c>
      <c r="C5502" s="7" t="s">
        <v>35</v>
      </c>
    </row>
    <row r="5503" spans="1:3" x14ac:dyDescent="0.25">
      <c r="A5503" s="7">
        <v>155859209</v>
      </c>
      <c r="B5503" s="7" t="s">
        <v>15</v>
      </c>
      <c r="C5503" s="7">
        <v>55116</v>
      </c>
    </row>
    <row r="5504" spans="1:3" x14ac:dyDescent="0.25">
      <c r="A5504" s="7">
        <v>155859209</v>
      </c>
      <c r="B5504" s="7" t="s">
        <v>3139</v>
      </c>
      <c r="C5504" s="7" t="s">
        <v>2218</v>
      </c>
    </row>
    <row r="5505" spans="1:3" x14ac:dyDescent="0.25">
      <c r="A5505" s="7">
        <v>155859209</v>
      </c>
      <c r="B5505" s="7" t="s">
        <v>0</v>
      </c>
      <c r="C5505" s="7">
        <v>6176171082</v>
      </c>
    </row>
    <row r="5506" spans="1:3" x14ac:dyDescent="0.25">
      <c r="A5506" s="7">
        <v>155859209</v>
      </c>
      <c r="B5506" s="7" t="s">
        <v>2</v>
      </c>
      <c r="C5506" s="7">
        <v>42856.380972222221</v>
      </c>
    </row>
    <row r="5507" spans="1:3" x14ac:dyDescent="0.25">
      <c r="A5507" s="7">
        <v>155859209</v>
      </c>
      <c r="B5507" s="7" t="s">
        <v>3</v>
      </c>
      <c r="C5507" s="7">
        <v>42856.410497685189</v>
      </c>
    </row>
    <row r="5508" spans="1:3" x14ac:dyDescent="0.25">
      <c r="A5508" s="7">
        <v>155859209</v>
      </c>
      <c r="B5508" s="7" t="s">
        <v>4</v>
      </c>
      <c r="C5508" s="7" t="s">
        <v>2219</v>
      </c>
    </row>
    <row r="5509" spans="1:3" x14ac:dyDescent="0.25">
      <c r="A5509" s="7">
        <v>155859209</v>
      </c>
      <c r="B5509" s="7" t="s">
        <v>9</v>
      </c>
      <c r="C5509" s="7" t="s">
        <v>2220</v>
      </c>
    </row>
    <row r="5510" spans="1:3" x14ac:dyDescent="0.25">
      <c r="A5510" s="7">
        <v>155859209</v>
      </c>
      <c r="B5510" s="7" t="s">
        <v>10</v>
      </c>
      <c r="C5510" s="7" t="s">
        <v>2221</v>
      </c>
    </row>
    <row r="5511" spans="1:3" x14ac:dyDescent="0.25">
      <c r="A5511" s="7">
        <v>155859209</v>
      </c>
      <c r="B5511" s="7" t="s">
        <v>11</v>
      </c>
      <c r="C5511" s="7" t="s">
        <v>2222</v>
      </c>
    </row>
    <row r="5512" spans="1:3" x14ac:dyDescent="0.25">
      <c r="A5512" s="7">
        <v>155859209</v>
      </c>
      <c r="B5512" s="7" t="s">
        <v>3137</v>
      </c>
      <c r="C5512" s="7" t="s">
        <v>2223</v>
      </c>
    </row>
    <row r="5513" spans="1:3" x14ac:dyDescent="0.25">
      <c r="A5513" s="7">
        <v>155859209</v>
      </c>
      <c r="B5513" s="7" t="s">
        <v>3138</v>
      </c>
      <c r="C5513" s="7" t="s">
        <v>2224</v>
      </c>
    </row>
    <row r="5514" spans="1:3" x14ac:dyDescent="0.25">
      <c r="A5514" s="7">
        <v>155859209</v>
      </c>
      <c r="B5514" s="7" t="s">
        <v>3130</v>
      </c>
      <c r="C5514" s="7" t="s">
        <v>16</v>
      </c>
    </row>
    <row r="5515" spans="1:3" x14ac:dyDescent="0.25">
      <c r="A5515" s="7">
        <v>155859209</v>
      </c>
      <c r="B5515" s="7" t="s">
        <v>3136</v>
      </c>
      <c r="C5515" s="7" t="s">
        <v>16</v>
      </c>
    </row>
    <row r="5516" spans="1:3" x14ac:dyDescent="0.25">
      <c r="A5516" s="7">
        <v>155859209</v>
      </c>
      <c r="B5516" s="7" t="s">
        <v>22</v>
      </c>
      <c r="C5516" s="7" t="s">
        <v>31</v>
      </c>
    </row>
    <row r="5517" spans="1:3" x14ac:dyDescent="0.25">
      <c r="A5517" s="7">
        <v>155859209</v>
      </c>
      <c r="B5517" s="7" t="s">
        <v>23</v>
      </c>
      <c r="C5517" s="7" t="s">
        <v>32</v>
      </c>
    </row>
    <row r="5518" spans="1:3" x14ac:dyDescent="0.25">
      <c r="A5518" s="7">
        <v>155859209</v>
      </c>
      <c r="B5518" s="7" t="s">
        <v>24</v>
      </c>
      <c r="C5518" s="7" t="s">
        <v>217</v>
      </c>
    </row>
    <row r="5519" spans="1:3" x14ac:dyDescent="0.25">
      <c r="A5519" s="7">
        <v>155859209</v>
      </c>
      <c r="B5519" s="7" t="s">
        <v>25</v>
      </c>
      <c r="C5519" s="7" t="s">
        <v>2225</v>
      </c>
    </row>
    <row r="5520" spans="1:3" x14ac:dyDescent="0.25">
      <c r="A5520" s="7">
        <v>155859209</v>
      </c>
      <c r="B5520" s="7" t="s">
        <v>14</v>
      </c>
      <c r="C5520" s="7" t="s">
        <v>105</v>
      </c>
    </row>
    <row r="5521" spans="1:3" x14ac:dyDescent="0.25">
      <c r="A5521" s="7">
        <v>155859209</v>
      </c>
      <c r="B5521" s="7" t="s">
        <v>15</v>
      </c>
      <c r="C5521" s="7">
        <v>55116</v>
      </c>
    </row>
    <row r="5522" spans="1:3" x14ac:dyDescent="0.25">
      <c r="A5522" s="7">
        <v>155859209</v>
      </c>
      <c r="B5522" s="7" t="s">
        <v>3139</v>
      </c>
      <c r="C5522" s="7" t="s">
        <v>2226</v>
      </c>
    </row>
    <row r="5523" spans="1:3" x14ac:dyDescent="0.25">
      <c r="A5523" s="7">
        <v>155859209</v>
      </c>
      <c r="B5523" s="7" t="s">
        <v>0</v>
      </c>
      <c r="C5523" s="7">
        <v>6176165742</v>
      </c>
    </row>
    <row r="5524" spans="1:3" x14ac:dyDescent="0.25">
      <c r="A5524" s="7">
        <v>155859209</v>
      </c>
      <c r="B5524" s="7" t="s">
        <v>2</v>
      </c>
      <c r="C5524" s="7">
        <v>42856.403703703705</v>
      </c>
    </row>
    <row r="5525" spans="1:3" x14ac:dyDescent="0.25">
      <c r="A5525" s="7">
        <v>155859209</v>
      </c>
      <c r="B5525" s="7" t="s">
        <v>3</v>
      </c>
      <c r="C5525" s="7">
        <v>42856.40828703704</v>
      </c>
    </row>
    <row r="5526" spans="1:3" x14ac:dyDescent="0.25">
      <c r="A5526" s="7">
        <v>155859209</v>
      </c>
      <c r="B5526" s="7" t="s">
        <v>4</v>
      </c>
      <c r="C5526" s="7" t="s">
        <v>2227</v>
      </c>
    </row>
    <row r="5527" spans="1:3" x14ac:dyDescent="0.25">
      <c r="A5527" s="7">
        <v>155859209</v>
      </c>
      <c r="B5527" s="7" t="s">
        <v>9</v>
      </c>
      <c r="C5527" s="7" t="s">
        <v>2228</v>
      </c>
    </row>
    <row r="5528" spans="1:3" x14ac:dyDescent="0.25">
      <c r="A5528" s="7">
        <v>155859209</v>
      </c>
      <c r="B5528" s="7" t="s">
        <v>10</v>
      </c>
      <c r="C5528" s="7" t="s">
        <v>2229</v>
      </c>
    </row>
    <row r="5529" spans="1:3" x14ac:dyDescent="0.25">
      <c r="A5529" s="7">
        <v>155859209</v>
      </c>
      <c r="B5529" s="7" t="s">
        <v>11</v>
      </c>
      <c r="C5529" s="7" t="s">
        <v>78</v>
      </c>
    </row>
    <row r="5530" spans="1:3" x14ac:dyDescent="0.25">
      <c r="A5530" s="7">
        <v>155859209</v>
      </c>
      <c r="B5530" s="7" t="s">
        <v>3137</v>
      </c>
      <c r="C5530" s="7" t="s">
        <v>2230</v>
      </c>
    </row>
    <row r="5531" spans="1:3" x14ac:dyDescent="0.25">
      <c r="A5531" s="7">
        <v>155859209</v>
      </c>
      <c r="B5531" s="7" t="s">
        <v>3138</v>
      </c>
      <c r="C5531" s="7" t="s">
        <v>2231</v>
      </c>
    </row>
    <row r="5532" spans="1:3" x14ac:dyDescent="0.25">
      <c r="A5532" s="7">
        <v>155859209</v>
      </c>
      <c r="B5532" s="7" t="s">
        <v>3130</v>
      </c>
      <c r="C5532" s="7" t="s">
        <v>16</v>
      </c>
    </row>
    <row r="5533" spans="1:3" x14ac:dyDescent="0.25">
      <c r="A5533" s="7">
        <v>155859209</v>
      </c>
      <c r="B5533" s="7" t="s">
        <v>3134</v>
      </c>
      <c r="C5533" s="7" t="s">
        <v>20</v>
      </c>
    </row>
    <row r="5534" spans="1:3" x14ac:dyDescent="0.25">
      <c r="A5534" s="7">
        <v>155859209</v>
      </c>
      <c r="B5534" s="7" t="s">
        <v>3135</v>
      </c>
      <c r="C5534" s="7" t="s">
        <v>2232</v>
      </c>
    </row>
    <row r="5535" spans="1:3" x14ac:dyDescent="0.25">
      <c r="A5535" s="7">
        <v>155859209</v>
      </c>
      <c r="B5535" s="7" t="s">
        <v>3136</v>
      </c>
      <c r="C5535" s="7" t="s">
        <v>3077</v>
      </c>
    </row>
    <row r="5536" spans="1:3" x14ac:dyDescent="0.25">
      <c r="A5536" s="7">
        <v>155859209</v>
      </c>
      <c r="B5536" s="7" t="s">
        <v>22</v>
      </c>
      <c r="C5536" s="7" t="s">
        <v>31</v>
      </c>
    </row>
    <row r="5537" spans="1:3" x14ac:dyDescent="0.25">
      <c r="A5537" s="7">
        <v>155859209</v>
      </c>
      <c r="B5537" s="7" t="s">
        <v>23</v>
      </c>
      <c r="C5537" s="7" t="s">
        <v>118</v>
      </c>
    </row>
    <row r="5538" spans="1:3" x14ac:dyDescent="0.25">
      <c r="A5538" s="7">
        <v>155859209</v>
      </c>
      <c r="B5538" s="7" t="s">
        <v>25</v>
      </c>
      <c r="C5538" s="7" t="s">
        <v>2233</v>
      </c>
    </row>
    <row r="5539" spans="1:3" x14ac:dyDescent="0.25">
      <c r="A5539" s="7">
        <v>155859209</v>
      </c>
      <c r="B5539" s="7" t="s">
        <v>14</v>
      </c>
      <c r="C5539" s="7" t="s">
        <v>105</v>
      </c>
    </row>
    <row r="5540" spans="1:3" x14ac:dyDescent="0.25">
      <c r="A5540" s="7">
        <v>155859209</v>
      </c>
      <c r="B5540" s="7" t="s">
        <v>15</v>
      </c>
      <c r="C5540" s="7">
        <v>55116</v>
      </c>
    </row>
    <row r="5541" spans="1:3" x14ac:dyDescent="0.25">
      <c r="A5541" s="7">
        <v>155859209</v>
      </c>
      <c r="B5541" s="7" t="s">
        <v>3139</v>
      </c>
      <c r="C5541" s="7" t="s">
        <v>2234</v>
      </c>
    </row>
    <row r="5542" spans="1:3" x14ac:dyDescent="0.25">
      <c r="A5542" s="7">
        <v>155859209</v>
      </c>
      <c r="B5542" s="7" t="s">
        <v>0</v>
      </c>
      <c r="C5542" s="7">
        <v>6176164540</v>
      </c>
    </row>
    <row r="5543" spans="1:3" x14ac:dyDescent="0.25">
      <c r="A5543" s="7">
        <v>155859209</v>
      </c>
      <c r="B5543" s="7" t="s">
        <v>2</v>
      </c>
      <c r="C5543" s="7">
        <v>42856.399606481478</v>
      </c>
    </row>
    <row r="5544" spans="1:3" x14ac:dyDescent="0.25">
      <c r="A5544" s="7">
        <v>155859209</v>
      </c>
      <c r="B5544" s="7" t="s">
        <v>3</v>
      </c>
      <c r="C5544" s="7">
        <v>42856.407789351855</v>
      </c>
    </row>
    <row r="5545" spans="1:3" x14ac:dyDescent="0.25">
      <c r="A5545" s="7">
        <v>155859209</v>
      </c>
      <c r="B5545" s="7" t="s">
        <v>4</v>
      </c>
      <c r="C5545" s="7" t="s">
        <v>2235</v>
      </c>
    </row>
    <row r="5546" spans="1:3" x14ac:dyDescent="0.25">
      <c r="A5546" s="7">
        <v>155859209</v>
      </c>
      <c r="B5546" s="7" t="s">
        <v>9</v>
      </c>
      <c r="C5546" s="7" t="s">
        <v>2236</v>
      </c>
    </row>
    <row r="5547" spans="1:3" x14ac:dyDescent="0.25">
      <c r="A5547" s="7">
        <v>155859209</v>
      </c>
      <c r="B5547" s="7" t="s">
        <v>10</v>
      </c>
      <c r="C5547" s="7" t="s">
        <v>2237</v>
      </c>
    </row>
    <row r="5548" spans="1:3" x14ac:dyDescent="0.25">
      <c r="A5548" s="7">
        <v>155859209</v>
      </c>
      <c r="B5548" s="7" t="s">
        <v>11</v>
      </c>
      <c r="C5548" s="7" t="s">
        <v>2238</v>
      </c>
    </row>
    <row r="5549" spans="1:3" x14ac:dyDescent="0.25">
      <c r="A5549" s="7">
        <v>155859209</v>
      </c>
      <c r="B5549" s="7" t="s">
        <v>3138</v>
      </c>
      <c r="C5549" s="7" t="s">
        <v>2239</v>
      </c>
    </row>
    <row r="5550" spans="1:3" x14ac:dyDescent="0.25">
      <c r="A5550" s="7">
        <v>155859209</v>
      </c>
      <c r="B5550" s="7" t="s">
        <v>3130</v>
      </c>
      <c r="C5550" s="7" t="s">
        <v>16</v>
      </c>
    </row>
    <row r="5551" spans="1:3" x14ac:dyDescent="0.25">
      <c r="A5551" s="7">
        <v>155859209</v>
      </c>
      <c r="B5551" s="7" t="s">
        <v>3136</v>
      </c>
      <c r="C5551" s="7" t="s">
        <v>16</v>
      </c>
    </row>
    <row r="5552" spans="1:3" x14ac:dyDescent="0.25">
      <c r="A5552" s="7">
        <v>155859209</v>
      </c>
      <c r="B5552" s="7" t="s">
        <v>22</v>
      </c>
      <c r="C5552" s="7" t="s">
        <v>31</v>
      </c>
    </row>
    <row r="5553" spans="1:3" x14ac:dyDescent="0.25">
      <c r="A5553" s="7">
        <v>155859209</v>
      </c>
      <c r="B5553" s="7" t="s">
        <v>23</v>
      </c>
      <c r="C5553" s="7" t="s">
        <v>32</v>
      </c>
    </row>
    <row r="5554" spans="1:3" x14ac:dyDescent="0.25">
      <c r="A5554" s="7">
        <v>155859209</v>
      </c>
      <c r="B5554" s="7" t="s">
        <v>24</v>
      </c>
      <c r="C5554" s="7" t="s">
        <v>104</v>
      </c>
    </row>
    <row r="5555" spans="1:3" x14ac:dyDescent="0.25">
      <c r="A5555" s="7">
        <v>155859209</v>
      </c>
      <c r="B5555" s="7" t="s">
        <v>14</v>
      </c>
      <c r="C5555" s="7" t="s">
        <v>105</v>
      </c>
    </row>
    <row r="5556" spans="1:3" x14ac:dyDescent="0.25">
      <c r="A5556" s="7">
        <v>155859209</v>
      </c>
      <c r="B5556" s="7" t="s">
        <v>15</v>
      </c>
      <c r="C5556" s="7">
        <v>55116</v>
      </c>
    </row>
    <row r="5557" spans="1:3" x14ac:dyDescent="0.25">
      <c r="A5557" s="7">
        <v>155859209</v>
      </c>
      <c r="B5557" s="7" t="s">
        <v>3139</v>
      </c>
      <c r="C5557" s="7" t="s">
        <v>2240</v>
      </c>
    </row>
    <row r="5558" spans="1:3" x14ac:dyDescent="0.25">
      <c r="A5558" s="7">
        <v>155859209</v>
      </c>
      <c r="B5558" s="7" t="s">
        <v>0</v>
      </c>
      <c r="C5558" s="7">
        <v>6176152830</v>
      </c>
    </row>
    <row r="5559" spans="1:3" x14ac:dyDescent="0.25">
      <c r="A5559" s="7">
        <v>155859209</v>
      </c>
      <c r="B5559" s="7" t="s">
        <v>2</v>
      </c>
      <c r="C5559" s="7">
        <v>42856.388414351852</v>
      </c>
    </row>
    <row r="5560" spans="1:3" x14ac:dyDescent="0.25">
      <c r="A5560" s="7">
        <v>155859209</v>
      </c>
      <c r="B5560" s="7" t="s">
        <v>3</v>
      </c>
      <c r="C5560" s="7">
        <v>42856.402881944443</v>
      </c>
    </row>
    <row r="5561" spans="1:3" x14ac:dyDescent="0.25">
      <c r="A5561" s="7">
        <v>155859209</v>
      </c>
      <c r="B5561" s="7" t="s">
        <v>4</v>
      </c>
      <c r="C5561" s="7" t="s">
        <v>2208</v>
      </c>
    </row>
    <row r="5562" spans="1:3" x14ac:dyDescent="0.25">
      <c r="A5562" s="7">
        <v>155859209</v>
      </c>
      <c r="B5562" s="7" t="s">
        <v>9</v>
      </c>
      <c r="C5562" s="7" t="s">
        <v>2241</v>
      </c>
    </row>
    <row r="5563" spans="1:3" x14ac:dyDescent="0.25">
      <c r="A5563" s="7">
        <v>155859209</v>
      </c>
      <c r="B5563" s="7" t="s">
        <v>10</v>
      </c>
      <c r="C5563" s="7" t="s">
        <v>2242</v>
      </c>
    </row>
    <row r="5564" spans="1:3" x14ac:dyDescent="0.25">
      <c r="A5564" s="7">
        <v>155859209</v>
      </c>
      <c r="B5564" s="7" t="s">
        <v>11</v>
      </c>
      <c r="C5564" s="7" t="s">
        <v>2243</v>
      </c>
    </row>
    <row r="5565" spans="1:3" x14ac:dyDescent="0.25">
      <c r="A5565" s="7">
        <v>155859209</v>
      </c>
      <c r="B5565" s="7" t="s">
        <v>3137</v>
      </c>
      <c r="C5565" s="7" t="s">
        <v>2244</v>
      </c>
    </row>
    <row r="5566" spans="1:3" x14ac:dyDescent="0.25">
      <c r="A5566" s="7">
        <v>155859209</v>
      </c>
      <c r="B5566" s="7" t="s">
        <v>3138</v>
      </c>
      <c r="C5566" s="7" t="s">
        <v>2245</v>
      </c>
    </row>
    <row r="5567" spans="1:3" x14ac:dyDescent="0.25">
      <c r="A5567" s="7">
        <v>155859209</v>
      </c>
      <c r="B5567" s="7" t="s">
        <v>3130</v>
      </c>
      <c r="C5567" s="7" t="s">
        <v>16</v>
      </c>
    </row>
    <row r="5568" spans="1:3" x14ac:dyDescent="0.25">
      <c r="A5568" s="7">
        <v>155859209</v>
      </c>
      <c r="B5568" s="7" t="s">
        <v>3136</v>
      </c>
      <c r="C5568" s="7" t="s">
        <v>16</v>
      </c>
    </row>
    <row r="5569" spans="1:3" x14ac:dyDescent="0.25">
      <c r="A5569" s="7">
        <v>155859209</v>
      </c>
      <c r="B5569" s="7" t="s">
        <v>22</v>
      </c>
      <c r="C5569" s="7" t="s">
        <v>51</v>
      </c>
    </row>
    <row r="5570" spans="1:3" x14ac:dyDescent="0.25">
      <c r="A5570" s="7">
        <v>155859209</v>
      </c>
      <c r="B5570" s="7" t="s">
        <v>23</v>
      </c>
      <c r="C5570" s="7" t="s">
        <v>32</v>
      </c>
    </row>
    <row r="5571" spans="1:3" x14ac:dyDescent="0.25">
      <c r="A5571" s="7">
        <v>155859209</v>
      </c>
      <c r="B5571" s="7" t="s">
        <v>24</v>
      </c>
      <c r="C5571" s="7" t="s">
        <v>33</v>
      </c>
    </row>
    <row r="5572" spans="1:3" x14ac:dyDescent="0.25">
      <c r="A5572" s="7">
        <v>155859209</v>
      </c>
      <c r="B5572" s="7" t="s">
        <v>14</v>
      </c>
      <c r="C5572" s="7" t="s">
        <v>35</v>
      </c>
    </row>
    <row r="5573" spans="1:3" x14ac:dyDescent="0.25">
      <c r="A5573" s="7">
        <v>155859209</v>
      </c>
      <c r="B5573" s="7" t="s">
        <v>15</v>
      </c>
      <c r="C5573" s="7">
        <v>55116</v>
      </c>
    </row>
    <row r="5574" spans="1:3" x14ac:dyDescent="0.25">
      <c r="A5574" s="7">
        <v>155859209</v>
      </c>
      <c r="B5574" s="7" t="s">
        <v>3139</v>
      </c>
      <c r="C5574" s="7" t="s">
        <v>2246</v>
      </c>
    </row>
    <row r="5575" spans="1:3" x14ac:dyDescent="0.25">
      <c r="A5575" s="7">
        <v>155859209</v>
      </c>
      <c r="B5575" s="7" t="s">
        <v>0</v>
      </c>
      <c r="C5575" s="7">
        <v>6176149982</v>
      </c>
    </row>
    <row r="5576" spans="1:3" x14ac:dyDescent="0.25">
      <c r="A5576" s="7">
        <v>155859209</v>
      </c>
      <c r="B5576" s="7" t="s">
        <v>2</v>
      </c>
      <c r="C5576" s="7">
        <v>42856.385937500003</v>
      </c>
    </row>
    <row r="5577" spans="1:3" x14ac:dyDescent="0.25">
      <c r="A5577" s="7">
        <v>155859209</v>
      </c>
      <c r="B5577" s="7" t="s">
        <v>3</v>
      </c>
      <c r="C5577" s="7">
        <v>42856.401689814818</v>
      </c>
    </row>
    <row r="5578" spans="1:3" x14ac:dyDescent="0.25">
      <c r="A5578" s="7">
        <v>155859209</v>
      </c>
      <c r="B5578" s="7" t="s">
        <v>4</v>
      </c>
      <c r="C5578" s="7" t="s">
        <v>1438</v>
      </c>
    </row>
    <row r="5579" spans="1:3" x14ac:dyDescent="0.25">
      <c r="A5579" s="7">
        <v>155859209</v>
      </c>
      <c r="B5579" s="7" t="s">
        <v>9</v>
      </c>
      <c r="C5579" s="7" t="s">
        <v>2247</v>
      </c>
    </row>
    <row r="5580" spans="1:3" x14ac:dyDescent="0.25">
      <c r="A5580" s="7">
        <v>155859209</v>
      </c>
      <c r="B5580" s="7" t="s">
        <v>10</v>
      </c>
      <c r="C5580" s="7" t="s">
        <v>2248</v>
      </c>
    </row>
    <row r="5581" spans="1:3" x14ac:dyDescent="0.25">
      <c r="A5581" s="7">
        <v>155859209</v>
      </c>
      <c r="B5581" s="7" t="s">
        <v>11</v>
      </c>
      <c r="C5581" s="7" t="s">
        <v>2249</v>
      </c>
    </row>
    <row r="5582" spans="1:3" x14ac:dyDescent="0.25">
      <c r="A5582" s="7">
        <v>155859209</v>
      </c>
      <c r="B5582" s="7" t="s">
        <v>3137</v>
      </c>
      <c r="C5582" s="7" t="s">
        <v>2250</v>
      </c>
    </row>
    <row r="5583" spans="1:3" x14ac:dyDescent="0.25">
      <c r="A5583" s="7">
        <v>155859209</v>
      </c>
      <c r="B5583" s="7" t="s">
        <v>3138</v>
      </c>
      <c r="C5583" s="7" t="s">
        <v>2250</v>
      </c>
    </row>
    <row r="5584" spans="1:3" x14ac:dyDescent="0.25">
      <c r="A5584" s="7">
        <v>155859209</v>
      </c>
      <c r="B5584" s="7" t="s">
        <v>3130</v>
      </c>
      <c r="C5584" s="7" t="s">
        <v>16</v>
      </c>
    </row>
    <row r="5585" spans="1:3" x14ac:dyDescent="0.25">
      <c r="A5585" s="7">
        <v>155859209</v>
      </c>
      <c r="B5585" s="7" t="s">
        <v>3136</v>
      </c>
      <c r="C5585" s="7" t="s">
        <v>16</v>
      </c>
    </row>
    <row r="5586" spans="1:3" x14ac:dyDescent="0.25">
      <c r="A5586" s="7">
        <v>155859209</v>
      </c>
      <c r="B5586" s="7" t="s">
        <v>22</v>
      </c>
      <c r="C5586" s="7" t="s">
        <v>31</v>
      </c>
    </row>
    <row r="5587" spans="1:3" x14ac:dyDescent="0.25">
      <c r="A5587" s="7">
        <v>155859209</v>
      </c>
      <c r="B5587" s="7" t="s">
        <v>24</v>
      </c>
      <c r="C5587" s="7" t="s">
        <v>104</v>
      </c>
    </row>
    <row r="5588" spans="1:3" x14ac:dyDescent="0.25">
      <c r="A5588" s="7">
        <v>155859209</v>
      </c>
      <c r="B5588" s="7" t="s">
        <v>14</v>
      </c>
      <c r="C5588" s="7" t="s">
        <v>105</v>
      </c>
    </row>
    <row r="5589" spans="1:3" x14ac:dyDescent="0.25">
      <c r="A5589" s="7">
        <v>155859209</v>
      </c>
      <c r="B5589" s="7" t="s">
        <v>15</v>
      </c>
      <c r="C5589" s="7">
        <v>55116</v>
      </c>
    </row>
    <row r="5590" spans="1:3" x14ac:dyDescent="0.25">
      <c r="A5590" s="7">
        <v>155859209</v>
      </c>
      <c r="B5590" s="7" t="s">
        <v>3139</v>
      </c>
      <c r="C5590" s="7" t="s">
        <v>2251</v>
      </c>
    </row>
    <row r="5591" spans="1:3" x14ac:dyDescent="0.25">
      <c r="A5591" s="7">
        <v>155859209</v>
      </c>
      <c r="B5591" s="7" t="s">
        <v>0</v>
      </c>
      <c r="C5591" s="7">
        <v>6176134378</v>
      </c>
    </row>
    <row r="5592" spans="1:3" x14ac:dyDescent="0.25">
      <c r="A5592" s="7">
        <v>155859209</v>
      </c>
      <c r="B5592" s="7" t="s">
        <v>2</v>
      </c>
      <c r="C5592" s="7">
        <v>42856.387094907404</v>
      </c>
    </row>
    <row r="5593" spans="1:3" x14ac:dyDescent="0.25">
      <c r="A5593" s="7">
        <v>155859209</v>
      </c>
      <c r="B5593" s="7" t="s">
        <v>3</v>
      </c>
      <c r="C5593" s="7">
        <v>42856.394849537035</v>
      </c>
    </row>
    <row r="5594" spans="1:3" x14ac:dyDescent="0.25">
      <c r="A5594" s="7">
        <v>155859209</v>
      </c>
      <c r="B5594" s="7" t="s">
        <v>4</v>
      </c>
      <c r="C5594" s="7" t="s">
        <v>2252</v>
      </c>
    </row>
    <row r="5595" spans="1:3" x14ac:dyDescent="0.25">
      <c r="A5595" s="7">
        <v>155859209</v>
      </c>
      <c r="B5595" s="7" t="s">
        <v>9</v>
      </c>
      <c r="C5595" s="7" t="s">
        <v>2253</v>
      </c>
    </row>
    <row r="5596" spans="1:3" x14ac:dyDescent="0.25">
      <c r="A5596" s="7">
        <v>155859209</v>
      </c>
      <c r="B5596" s="7" t="s">
        <v>10</v>
      </c>
      <c r="C5596" s="7" t="s">
        <v>2254</v>
      </c>
    </row>
    <row r="5597" spans="1:3" x14ac:dyDescent="0.25">
      <c r="A5597" s="7">
        <v>155859209</v>
      </c>
      <c r="B5597" s="7" t="s">
        <v>11</v>
      </c>
      <c r="C5597" s="7" t="s">
        <v>2255</v>
      </c>
    </row>
    <row r="5598" spans="1:3" x14ac:dyDescent="0.25">
      <c r="A5598" s="7">
        <v>155859209</v>
      </c>
      <c r="B5598" s="7" t="s">
        <v>3130</v>
      </c>
      <c r="C5598" s="7" t="s">
        <v>16</v>
      </c>
    </row>
    <row r="5599" spans="1:3" x14ac:dyDescent="0.25">
      <c r="A5599" s="7">
        <v>155859209</v>
      </c>
      <c r="B5599" s="7" t="s">
        <v>3136</v>
      </c>
      <c r="C5599" s="7" t="s">
        <v>16</v>
      </c>
    </row>
    <row r="5600" spans="1:3" x14ac:dyDescent="0.25">
      <c r="A5600" s="7">
        <v>155859209</v>
      </c>
      <c r="B5600" s="7" t="s">
        <v>22</v>
      </c>
      <c r="C5600" s="7" t="s">
        <v>51</v>
      </c>
    </row>
    <row r="5601" spans="1:3" x14ac:dyDescent="0.25">
      <c r="A5601" s="7">
        <v>155859209</v>
      </c>
      <c r="B5601" s="7" t="s">
        <v>23</v>
      </c>
      <c r="C5601" s="7" t="s">
        <v>32</v>
      </c>
    </row>
    <row r="5602" spans="1:3" x14ac:dyDescent="0.25">
      <c r="A5602" s="7">
        <v>155859209</v>
      </c>
      <c r="B5602" s="7" t="s">
        <v>24</v>
      </c>
      <c r="C5602" s="7" t="s">
        <v>217</v>
      </c>
    </row>
    <row r="5603" spans="1:3" x14ac:dyDescent="0.25">
      <c r="A5603" s="7">
        <v>155859209</v>
      </c>
      <c r="B5603" s="7" t="s">
        <v>25</v>
      </c>
      <c r="C5603" s="7" t="s">
        <v>2256</v>
      </c>
    </row>
    <row r="5604" spans="1:3" x14ac:dyDescent="0.25">
      <c r="A5604" s="7">
        <v>155859209</v>
      </c>
      <c r="B5604" s="7" t="s">
        <v>14</v>
      </c>
      <c r="C5604" s="7" t="s">
        <v>105</v>
      </c>
    </row>
    <row r="5605" spans="1:3" x14ac:dyDescent="0.25">
      <c r="A5605" s="7">
        <v>155859209</v>
      </c>
      <c r="B5605" s="7" t="s">
        <v>15</v>
      </c>
      <c r="C5605" s="7">
        <v>55116</v>
      </c>
    </row>
    <row r="5606" spans="1:3" x14ac:dyDescent="0.25">
      <c r="A5606" s="7">
        <v>155859209</v>
      </c>
      <c r="B5606" s="7" t="s">
        <v>3139</v>
      </c>
      <c r="C5606" s="7" t="s">
        <v>2257</v>
      </c>
    </row>
    <row r="5607" spans="1:3" x14ac:dyDescent="0.25">
      <c r="A5607" s="7">
        <v>155859209</v>
      </c>
      <c r="B5607" s="7" t="s">
        <v>0</v>
      </c>
      <c r="C5607" s="7">
        <v>6176131427</v>
      </c>
    </row>
    <row r="5608" spans="1:3" x14ac:dyDescent="0.25">
      <c r="A5608" s="7">
        <v>155859209</v>
      </c>
      <c r="B5608" s="7" t="s">
        <v>2</v>
      </c>
      <c r="C5608" s="7">
        <v>42856.385277777779</v>
      </c>
    </row>
    <row r="5609" spans="1:3" x14ac:dyDescent="0.25">
      <c r="A5609" s="7">
        <v>155859209</v>
      </c>
      <c r="B5609" s="7" t="s">
        <v>3</v>
      </c>
      <c r="C5609" s="7">
        <v>42856.393518518518</v>
      </c>
    </row>
    <row r="5610" spans="1:3" x14ac:dyDescent="0.25">
      <c r="A5610" s="7">
        <v>155859209</v>
      </c>
      <c r="B5610" s="7" t="s">
        <v>4</v>
      </c>
      <c r="C5610" s="7" t="s">
        <v>2258</v>
      </c>
    </row>
    <row r="5611" spans="1:3" x14ac:dyDescent="0.25">
      <c r="A5611" s="7">
        <v>155859209</v>
      </c>
      <c r="B5611" s="7" t="s">
        <v>9</v>
      </c>
      <c r="C5611" s="7" t="s">
        <v>2259</v>
      </c>
    </row>
    <row r="5612" spans="1:3" x14ac:dyDescent="0.25">
      <c r="A5612" s="7">
        <v>155859209</v>
      </c>
      <c r="B5612" s="7" t="s">
        <v>10</v>
      </c>
      <c r="C5612" s="7" t="s">
        <v>2260</v>
      </c>
    </row>
    <row r="5613" spans="1:3" x14ac:dyDescent="0.25">
      <c r="A5613" s="7">
        <v>155859209</v>
      </c>
      <c r="B5613" s="7" t="s">
        <v>11</v>
      </c>
      <c r="C5613" s="7" t="s">
        <v>2261</v>
      </c>
    </row>
    <row r="5614" spans="1:3" x14ac:dyDescent="0.25">
      <c r="A5614" s="7">
        <v>155859209</v>
      </c>
      <c r="B5614" s="7" t="s">
        <v>3137</v>
      </c>
      <c r="C5614" s="7" t="s">
        <v>2262</v>
      </c>
    </row>
    <row r="5615" spans="1:3" x14ac:dyDescent="0.25">
      <c r="A5615" s="7">
        <v>155859209</v>
      </c>
      <c r="B5615" s="7" t="s">
        <v>3138</v>
      </c>
      <c r="C5615" s="7" t="s">
        <v>2263</v>
      </c>
    </row>
    <row r="5616" spans="1:3" x14ac:dyDescent="0.25">
      <c r="A5616" s="7">
        <v>155859209</v>
      </c>
      <c r="B5616" s="7" t="s">
        <v>3130</v>
      </c>
      <c r="C5616" s="7" t="s">
        <v>16</v>
      </c>
    </row>
    <row r="5617" spans="1:3" x14ac:dyDescent="0.25">
      <c r="A5617" s="7">
        <v>155859209</v>
      </c>
      <c r="B5617" s="7" t="s">
        <v>3134</v>
      </c>
      <c r="C5617" s="7" t="s">
        <v>20</v>
      </c>
    </row>
    <row r="5618" spans="1:3" x14ac:dyDescent="0.25">
      <c r="A5618" s="7">
        <v>155859209</v>
      </c>
      <c r="B5618" s="7" t="s">
        <v>3136</v>
      </c>
      <c r="C5618" s="7" t="s">
        <v>3084</v>
      </c>
    </row>
    <row r="5619" spans="1:3" x14ac:dyDescent="0.25">
      <c r="A5619" s="7">
        <v>155859209</v>
      </c>
      <c r="B5619" s="7" t="s">
        <v>22</v>
      </c>
      <c r="C5619" s="7" t="s">
        <v>31</v>
      </c>
    </row>
    <row r="5620" spans="1:3" x14ac:dyDescent="0.25">
      <c r="A5620" s="7">
        <v>155859209</v>
      </c>
      <c r="B5620" s="7" t="s">
        <v>23</v>
      </c>
      <c r="C5620" s="7" t="s">
        <v>32</v>
      </c>
    </row>
    <row r="5621" spans="1:3" x14ac:dyDescent="0.25">
      <c r="A5621" s="7">
        <v>155859209</v>
      </c>
      <c r="B5621" s="7" t="s">
        <v>24</v>
      </c>
      <c r="C5621" s="7" t="s">
        <v>104</v>
      </c>
    </row>
    <row r="5622" spans="1:3" x14ac:dyDescent="0.25">
      <c r="A5622" s="7">
        <v>155859209</v>
      </c>
      <c r="B5622" s="7" t="s">
        <v>25</v>
      </c>
      <c r="C5622" s="7" t="s">
        <v>919</v>
      </c>
    </row>
    <row r="5623" spans="1:3" x14ac:dyDescent="0.25">
      <c r="A5623" s="7">
        <v>155859209</v>
      </c>
      <c r="B5623" s="7" t="s">
        <v>14</v>
      </c>
      <c r="C5623" s="7" t="s">
        <v>105</v>
      </c>
    </row>
    <row r="5624" spans="1:3" x14ac:dyDescent="0.25">
      <c r="A5624" s="7">
        <v>155859209</v>
      </c>
      <c r="B5624" s="7" t="s">
        <v>15</v>
      </c>
      <c r="C5624" s="7">
        <v>55116</v>
      </c>
    </row>
    <row r="5625" spans="1:3" x14ac:dyDescent="0.25">
      <c r="A5625" s="7">
        <v>155859209</v>
      </c>
      <c r="B5625" s="7" t="s">
        <v>0</v>
      </c>
      <c r="C5625" s="7">
        <v>6176124875</v>
      </c>
    </row>
    <row r="5626" spans="1:3" x14ac:dyDescent="0.25">
      <c r="A5626" s="7">
        <v>155859209</v>
      </c>
      <c r="B5626" s="7" t="s">
        <v>2</v>
      </c>
      <c r="C5626" s="7">
        <v>42856.379374999997</v>
      </c>
    </row>
    <row r="5627" spans="1:3" x14ac:dyDescent="0.25">
      <c r="A5627" s="7">
        <v>155859209</v>
      </c>
      <c r="B5627" s="7" t="s">
        <v>3</v>
      </c>
      <c r="C5627" s="7">
        <v>42856.390590277777</v>
      </c>
    </row>
    <row r="5628" spans="1:3" x14ac:dyDescent="0.25">
      <c r="A5628" s="7">
        <v>155859209</v>
      </c>
      <c r="B5628" s="7" t="s">
        <v>4</v>
      </c>
      <c r="C5628" s="7" t="s">
        <v>2103</v>
      </c>
    </row>
    <row r="5629" spans="1:3" x14ac:dyDescent="0.25">
      <c r="A5629" s="7">
        <v>155859209</v>
      </c>
      <c r="B5629" s="7" t="s">
        <v>9</v>
      </c>
      <c r="C5629" s="7" t="s">
        <v>2264</v>
      </c>
    </row>
    <row r="5630" spans="1:3" x14ac:dyDescent="0.25">
      <c r="A5630" s="7">
        <v>155859209</v>
      </c>
      <c r="B5630" s="7" t="s">
        <v>10</v>
      </c>
      <c r="C5630" s="7" t="s">
        <v>2265</v>
      </c>
    </row>
    <row r="5631" spans="1:3" x14ac:dyDescent="0.25">
      <c r="A5631" s="7">
        <v>155859209</v>
      </c>
      <c r="B5631" s="7" t="s">
        <v>11</v>
      </c>
      <c r="C5631" s="7" t="s">
        <v>2266</v>
      </c>
    </row>
    <row r="5632" spans="1:3" x14ac:dyDescent="0.25">
      <c r="A5632" s="7">
        <v>155859209</v>
      </c>
      <c r="B5632" s="7" t="s">
        <v>3130</v>
      </c>
      <c r="C5632" s="7" t="s">
        <v>16</v>
      </c>
    </row>
    <row r="5633" spans="1:3" x14ac:dyDescent="0.25">
      <c r="A5633" s="7">
        <v>155859209</v>
      </c>
      <c r="B5633" s="7" t="s">
        <v>3136</v>
      </c>
      <c r="C5633" s="7" t="s">
        <v>16</v>
      </c>
    </row>
    <row r="5634" spans="1:3" x14ac:dyDescent="0.25">
      <c r="A5634" s="7">
        <v>155859209</v>
      </c>
      <c r="B5634" s="7" t="s">
        <v>22</v>
      </c>
      <c r="C5634" s="7" t="s">
        <v>31</v>
      </c>
    </row>
    <row r="5635" spans="1:3" x14ac:dyDescent="0.25">
      <c r="A5635" s="7">
        <v>155859209</v>
      </c>
      <c r="B5635" s="7" t="s">
        <v>23</v>
      </c>
      <c r="C5635" s="7" t="s">
        <v>32</v>
      </c>
    </row>
    <row r="5636" spans="1:3" x14ac:dyDescent="0.25">
      <c r="A5636" s="7">
        <v>155859209</v>
      </c>
      <c r="B5636" s="7" t="s">
        <v>24</v>
      </c>
      <c r="C5636" s="7" t="s">
        <v>217</v>
      </c>
    </row>
    <row r="5637" spans="1:3" x14ac:dyDescent="0.25">
      <c r="A5637" s="7">
        <v>155859209</v>
      </c>
      <c r="B5637" s="7" t="s">
        <v>14</v>
      </c>
      <c r="C5637" s="7" t="s">
        <v>105</v>
      </c>
    </row>
    <row r="5638" spans="1:3" x14ac:dyDescent="0.25">
      <c r="A5638" s="7">
        <v>155859209</v>
      </c>
      <c r="B5638" s="7" t="s">
        <v>15</v>
      </c>
      <c r="C5638" s="7">
        <v>55116</v>
      </c>
    </row>
    <row r="5639" spans="1:3" x14ac:dyDescent="0.25">
      <c r="A5639" s="7">
        <v>155859209</v>
      </c>
      <c r="B5639" s="7" t="s">
        <v>0</v>
      </c>
      <c r="C5639" s="7">
        <v>6176122949</v>
      </c>
    </row>
    <row r="5640" spans="1:3" x14ac:dyDescent="0.25">
      <c r="A5640" s="7">
        <v>155859209</v>
      </c>
      <c r="B5640" s="7" t="s">
        <v>2</v>
      </c>
      <c r="C5640" s="7">
        <v>42856.387442129628</v>
      </c>
    </row>
    <row r="5641" spans="1:3" x14ac:dyDescent="0.25">
      <c r="A5641" s="7">
        <v>155859209</v>
      </c>
      <c r="B5641" s="7" t="s">
        <v>3</v>
      </c>
      <c r="C5641" s="7">
        <v>42856.389710648145</v>
      </c>
    </row>
    <row r="5642" spans="1:3" x14ac:dyDescent="0.25">
      <c r="A5642" s="7">
        <v>155859209</v>
      </c>
      <c r="B5642" s="7" t="s">
        <v>4</v>
      </c>
      <c r="C5642" s="7" t="s">
        <v>2267</v>
      </c>
    </row>
    <row r="5643" spans="1:3" x14ac:dyDescent="0.25">
      <c r="A5643" s="7">
        <v>155859209</v>
      </c>
      <c r="B5643" s="7" t="s">
        <v>9</v>
      </c>
      <c r="C5643" s="7" t="s">
        <v>2268</v>
      </c>
    </row>
    <row r="5644" spans="1:3" x14ac:dyDescent="0.25">
      <c r="A5644" s="7">
        <v>155859209</v>
      </c>
      <c r="B5644" s="7" t="s">
        <v>10</v>
      </c>
      <c r="C5644" s="7" t="s">
        <v>2269</v>
      </c>
    </row>
    <row r="5645" spans="1:3" x14ac:dyDescent="0.25">
      <c r="A5645" s="7">
        <v>155859209</v>
      </c>
      <c r="B5645" s="7" t="s">
        <v>11</v>
      </c>
      <c r="C5645" s="7" t="s">
        <v>2270</v>
      </c>
    </row>
    <row r="5646" spans="1:3" x14ac:dyDescent="0.25">
      <c r="A5646" s="7">
        <v>155859209</v>
      </c>
      <c r="B5646" s="7" t="s">
        <v>3137</v>
      </c>
      <c r="C5646" s="7" t="s">
        <v>2271</v>
      </c>
    </row>
    <row r="5647" spans="1:3" x14ac:dyDescent="0.25">
      <c r="A5647" s="7">
        <v>155859209</v>
      </c>
      <c r="B5647" s="7" t="s">
        <v>3138</v>
      </c>
      <c r="C5647" s="7" t="s">
        <v>2272</v>
      </c>
    </row>
    <row r="5648" spans="1:3" x14ac:dyDescent="0.25">
      <c r="A5648" s="7">
        <v>155859209</v>
      </c>
      <c r="B5648" s="7" t="s">
        <v>3130</v>
      </c>
      <c r="C5648" s="7" t="s">
        <v>16</v>
      </c>
    </row>
    <row r="5649" spans="1:3" x14ac:dyDescent="0.25">
      <c r="A5649" s="7">
        <v>155859209</v>
      </c>
      <c r="B5649" s="7" t="s">
        <v>3136</v>
      </c>
      <c r="C5649" s="7" t="s">
        <v>16</v>
      </c>
    </row>
    <row r="5650" spans="1:3" x14ac:dyDescent="0.25">
      <c r="A5650" s="7">
        <v>155859209</v>
      </c>
      <c r="B5650" s="7" t="s">
        <v>22</v>
      </c>
      <c r="C5650" s="7" t="s">
        <v>31</v>
      </c>
    </row>
    <row r="5651" spans="1:3" x14ac:dyDescent="0.25">
      <c r="A5651" s="7">
        <v>155859209</v>
      </c>
      <c r="B5651" s="7" t="s">
        <v>23</v>
      </c>
      <c r="C5651" s="7" t="s">
        <v>32</v>
      </c>
    </row>
    <row r="5652" spans="1:3" x14ac:dyDescent="0.25">
      <c r="A5652" s="7">
        <v>155859209</v>
      </c>
      <c r="B5652" s="7" t="s">
        <v>24</v>
      </c>
      <c r="C5652" s="7" t="s">
        <v>217</v>
      </c>
    </row>
    <row r="5653" spans="1:3" x14ac:dyDescent="0.25">
      <c r="A5653" s="7">
        <v>155859209</v>
      </c>
      <c r="B5653" s="7" t="s">
        <v>14</v>
      </c>
      <c r="C5653" s="7" t="s">
        <v>105</v>
      </c>
    </row>
    <row r="5654" spans="1:3" x14ac:dyDescent="0.25">
      <c r="A5654" s="7">
        <v>155859209</v>
      </c>
      <c r="B5654" s="7" t="s">
        <v>15</v>
      </c>
      <c r="C5654" s="7">
        <v>55116</v>
      </c>
    </row>
    <row r="5655" spans="1:3" x14ac:dyDescent="0.25">
      <c r="A5655" s="7">
        <v>155859209</v>
      </c>
      <c r="B5655" s="7" t="s">
        <v>0</v>
      </c>
      <c r="C5655" s="7">
        <v>6175478916</v>
      </c>
    </row>
    <row r="5656" spans="1:3" x14ac:dyDescent="0.25">
      <c r="A5656" s="7">
        <v>155859209</v>
      </c>
      <c r="B5656" s="7" t="s">
        <v>2</v>
      </c>
      <c r="C5656" s="7">
        <v>42855.686516203707</v>
      </c>
    </row>
    <row r="5657" spans="1:3" x14ac:dyDescent="0.25">
      <c r="A5657" s="7">
        <v>155859209</v>
      </c>
      <c r="B5657" s="7" t="s">
        <v>3</v>
      </c>
      <c r="C5657" s="7">
        <v>42855.688842592594</v>
      </c>
    </row>
    <row r="5658" spans="1:3" x14ac:dyDescent="0.25">
      <c r="A5658" s="7">
        <v>155859209</v>
      </c>
      <c r="B5658" s="7" t="s">
        <v>4</v>
      </c>
      <c r="C5658" s="7" t="s">
        <v>2273</v>
      </c>
    </row>
    <row r="5659" spans="1:3" x14ac:dyDescent="0.25">
      <c r="A5659" s="7">
        <v>155859209</v>
      </c>
      <c r="B5659" s="7" t="s">
        <v>9</v>
      </c>
      <c r="C5659" s="7" t="s">
        <v>2274</v>
      </c>
    </row>
    <row r="5660" spans="1:3" x14ac:dyDescent="0.25">
      <c r="A5660" s="7">
        <v>155859209</v>
      </c>
      <c r="B5660" s="7" t="s">
        <v>10</v>
      </c>
      <c r="C5660" s="7" t="s">
        <v>2275</v>
      </c>
    </row>
    <row r="5661" spans="1:3" x14ac:dyDescent="0.25">
      <c r="A5661" s="7">
        <v>155859209</v>
      </c>
      <c r="B5661" s="7" t="s">
        <v>11</v>
      </c>
      <c r="C5661" s="7" t="s">
        <v>2276</v>
      </c>
    </row>
    <row r="5662" spans="1:3" x14ac:dyDescent="0.25">
      <c r="A5662" s="7">
        <v>155859209</v>
      </c>
      <c r="B5662" s="7" t="s">
        <v>3137</v>
      </c>
      <c r="C5662" s="7" t="s">
        <v>2277</v>
      </c>
    </row>
    <row r="5663" spans="1:3" x14ac:dyDescent="0.25">
      <c r="A5663" s="7">
        <v>155859209</v>
      </c>
      <c r="B5663" s="7" t="s">
        <v>3138</v>
      </c>
      <c r="C5663" s="7" t="s">
        <v>2278</v>
      </c>
    </row>
    <row r="5664" spans="1:3" x14ac:dyDescent="0.25">
      <c r="A5664" s="7">
        <v>155859209</v>
      </c>
      <c r="B5664" s="7" t="s">
        <v>3130</v>
      </c>
      <c r="C5664" s="7" t="s">
        <v>16</v>
      </c>
    </row>
    <row r="5665" spans="1:3" x14ac:dyDescent="0.25">
      <c r="A5665" s="7">
        <v>155859209</v>
      </c>
      <c r="B5665" s="7" t="s">
        <v>3136</v>
      </c>
      <c r="C5665" s="7" t="s">
        <v>16</v>
      </c>
    </row>
    <row r="5666" spans="1:3" x14ac:dyDescent="0.25">
      <c r="A5666" s="7">
        <v>155859209</v>
      </c>
      <c r="B5666" s="7" t="s">
        <v>22</v>
      </c>
      <c r="C5666" s="7" t="s">
        <v>51</v>
      </c>
    </row>
    <row r="5667" spans="1:3" x14ac:dyDescent="0.25">
      <c r="A5667" s="7">
        <v>155859209</v>
      </c>
      <c r="B5667" s="7" t="s">
        <v>23</v>
      </c>
      <c r="C5667" s="7" t="s">
        <v>32</v>
      </c>
    </row>
    <row r="5668" spans="1:3" x14ac:dyDescent="0.25">
      <c r="A5668" s="7">
        <v>155859209</v>
      </c>
      <c r="B5668" s="7" t="s">
        <v>24</v>
      </c>
      <c r="C5668" s="7" t="s">
        <v>52</v>
      </c>
    </row>
    <row r="5669" spans="1:3" x14ac:dyDescent="0.25">
      <c r="A5669" s="7">
        <v>155859209</v>
      </c>
      <c r="B5669" s="7" t="s">
        <v>14</v>
      </c>
      <c r="C5669" s="7" t="s">
        <v>35</v>
      </c>
    </row>
    <row r="5670" spans="1:3" x14ac:dyDescent="0.25">
      <c r="A5670" s="7">
        <v>155859209</v>
      </c>
      <c r="B5670" s="7" t="s">
        <v>15</v>
      </c>
      <c r="C5670" s="7">
        <v>55116</v>
      </c>
    </row>
    <row r="5671" spans="1:3" x14ac:dyDescent="0.25">
      <c r="A5671" s="7">
        <v>155859209</v>
      </c>
      <c r="B5671" s="7" t="s">
        <v>3139</v>
      </c>
      <c r="C5671" s="7" t="s">
        <v>2279</v>
      </c>
    </row>
    <row r="5672" spans="1:3" x14ac:dyDescent="0.25">
      <c r="A5672" s="7">
        <v>155859209</v>
      </c>
      <c r="B5672" s="7" t="s">
        <v>0</v>
      </c>
      <c r="C5672" s="7">
        <v>6175262268</v>
      </c>
    </row>
    <row r="5673" spans="1:3" x14ac:dyDescent="0.25">
      <c r="A5673" s="7">
        <v>155859209</v>
      </c>
      <c r="B5673" s="7" t="s">
        <v>2</v>
      </c>
      <c r="C5673" s="7">
        <v>42855.386273148149</v>
      </c>
    </row>
    <row r="5674" spans="1:3" x14ac:dyDescent="0.25">
      <c r="A5674" s="7">
        <v>155859209</v>
      </c>
      <c r="B5674" s="7" t="s">
        <v>3</v>
      </c>
      <c r="C5674" s="7">
        <v>42855.390787037039</v>
      </c>
    </row>
    <row r="5675" spans="1:3" x14ac:dyDescent="0.25">
      <c r="A5675" s="7">
        <v>155859209</v>
      </c>
      <c r="B5675" s="7" t="s">
        <v>4</v>
      </c>
      <c r="C5675" s="7" t="s">
        <v>2280</v>
      </c>
    </row>
    <row r="5676" spans="1:3" x14ac:dyDescent="0.25">
      <c r="A5676" s="7">
        <v>155859209</v>
      </c>
      <c r="B5676" s="7" t="s">
        <v>9</v>
      </c>
      <c r="C5676" s="7" t="s">
        <v>2281</v>
      </c>
    </row>
    <row r="5677" spans="1:3" x14ac:dyDescent="0.25">
      <c r="A5677" s="7">
        <v>155859209</v>
      </c>
      <c r="B5677" s="7" t="s">
        <v>10</v>
      </c>
      <c r="C5677" s="7" t="s">
        <v>2282</v>
      </c>
    </row>
    <row r="5678" spans="1:3" x14ac:dyDescent="0.25">
      <c r="A5678" s="7">
        <v>155859209</v>
      </c>
      <c r="B5678" s="7" t="s">
        <v>11</v>
      </c>
      <c r="C5678" s="7" t="s">
        <v>2283</v>
      </c>
    </row>
    <row r="5679" spans="1:3" x14ac:dyDescent="0.25">
      <c r="A5679" s="7">
        <v>155859209</v>
      </c>
      <c r="B5679" s="7" t="s">
        <v>3137</v>
      </c>
      <c r="C5679" s="7" t="s">
        <v>2284</v>
      </c>
    </row>
    <row r="5680" spans="1:3" x14ac:dyDescent="0.25">
      <c r="A5680" s="7">
        <v>155859209</v>
      </c>
      <c r="B5680" s="7" t="s">
        <v>3138</v>
      </c>
      <c r="C5680" s="7" t="s">
        <v>2283</v>
      </c>
    </row>
    <row r="5681" spans="1:3" x14ac:dyDescent="0.25">
      <c r="A5681" s="7">
        <v>155859209</v>
      </c>
      <c r="B5681" s="7" t="s">
        <v>3130</v>
      </c>
      <c r="C5681" s="7" t="s">
        <v>16</v>
      </c>
    </row>
    <row r="5682" spans="1:3" x14ac:dyDescent="0.25">
      <c r="A5682" s="7">
        <v>155859209</v>
      </c>
      <c r="B5682" s="7" t="s">
        <v>3136</v>
      </c>
      <c r="C5682" s="7" t="s">
        <v>16</v>
      </c>
    </row>
    <row r="5683" spans="1:3" x14ac:dyDescent="0.25">
      <c r="A5683" s="7">
        <v>155859209</v>
      </c>
      <c r="B5683" s="7" t="s">
        <v>22</v>
      </c>
      <c r="C5683" s="7" t="s">
        <v>31</v>
      </c>
    </row>
    <row r="5684" spans="1:3" x14ac:dyDescent="0.25">
      <c r="A5684" s="7">
        <v>155859209</v>
      </c>
      <c r="B5684" s="7" t="s">
        <v>23</v>
      </c>
      <c r="C5684" s="7" t="s">
        <v>32</v>
      </c>
    </row>
    <row r="5685" spans="1:3" x14ac:dyDescent="0.25">
      <c r="A5685" s="7">
        <v>155859209</v>
      </c>
      <c r="B5685" s="7" t="s">
        <v>24</v>
      </c>
      <c r="C5685" s="7" t="s">
        <v>42</v>
      </c>
    </row>
    <row r="5686" spans="1:3" x14ac:dyDescent="0.25">
      <c r="A5686" s="7">
        <v>155859209</v>
      </c>
      <c r="B5686" s="7" t="s">
        <v>25</v>
      </c>
      <c r="C5686" s="7" t="s">
        <v>2285</v>
      </c>
    </row>
    <row r="5687" spans="1:3" x14ac:dyDescent="0.25">
      <c r="A5687" s="7">
        <v>155859209</v>
      </c>
      <c r="B5687" s="7" t="s">
        <v>14</v>
      </c>
      <c r="C5687" s="7" t="s">
        <v>35</v>
      </c>
    </row>
    <row r="5688" spans="1:3" x14ac:dyDescent="0.25">
      <c r="A5688" s="7">
        <v>155859209</v>
      </c>
      <c r="B5688" s="7" t="s">
        <v>15</v>
      </c>
      <c r="C5688" s="7">
        <v>55116</v>
      </c>
    </row>
    <row r="5689" spans="1:3" x14ac:dyDescent="0.25">
      <c r="A5689" s="7">
        <v>155859209</v>
      </c>
      <c r="B5689" s="7" t="s">
        <v>3139</v>
      </c>
      <c r="C5689" s="7" t="s">
        <v>2286</v>
      </c>
    </row>
    <row r="5690" spans="1:3" x14ac:dyDescent="0.25">
      <c r="A5690" s="7">
        <v>155859209</v>
      </c>
      <c r="B5690" s="7" t="s">
        <v>0</v>
      </c>
      <c r="C5690" s="7">
        <v>6175208119</v>
      </c>
    </row>
    <row r="5691" spans="1:3" x14ac:dyDescent="0.25">
      <c r="A5691" s="7">
        <v>155859209</v>
      </c>
      <c r="B5691" s="7" t="s">
        <v>2</v>
      </c>
      <c r="C5691" s="7">
        <v>42855.291851851849</v>
      </c>
    </row>
    <row r="5692" spans="1:3" x14ac:dyDescent="0.25">
      <c r="A5692" s="7">
        <v>155859209</v>
      </c>
      <c r="B5692" s="7" t="s">
        <v>3</v>
      </c>
      <c r="C5692" s="7">
        <v>42855.301747685182</v>
      </c>
    </row>
    <row r="5693" spans="1:3" x14ac:dyDescent="0.25">
      <c r="A5693" s="7">
        <v>155859209</v>
      </c>
      <c r="B5693" s="7" t="s">
        <v>4</v>
      </c>
      <c r="C5693" s="7" t="s">
        <v>2287</v>
      </c>
    </row>
    <row r="5694" spans="1:3" x14ac:dyDescent="0.25">
      <c r="A5694" s="7">
        <v>155859209</v>
      </c>
      <c r="B5694" s="7" t="s">
        <v>9</v>
      </c>
      <c r="C5694" s="7" t="s">
        <v>2288</v>
      </c>
    </row>
    <row r="5695" spans="1:3" x14ac:dyDescent="0.25">
      <c r="A5695" s="7">
        <v>155859209</v>
      </c>
      <c r="B5695" s="7" t="s">
        <v>10</v>
      </c>
      <c r="C5695" s="7" t="s">
        <v>2289</v>
      </c>
    </row>
    <row r="5696" spans="1:3" x14ac:dyDescent="0.25">
      <c r="A5696" s="7">
        <v>155859209</v>
      </c>
      <c r="B5696" s="7" t="s">
        <v>11</v>
      </c>
      <c r="C5696" s="7" t="s">
        <v>2290</v>
      </c>
    </row>
    <row r="5697" spans="1:3" x14ac:dyDescent="0.25">
      <c r="A5697" s="7">
        <v>155859209</v>
      </c>
      <c r="B5697" s="7" t="s">
        <v>3137</v>
      </c>
      <c r="C5697" s="7" t="s">
        <v>2291</v>
      </c>
    </row>
    <row r="5698" spans="1:3" x14ac:dyDescent="0.25">
      <c r="A5698" s="7">
        <v>155859209</v>
      </c>
      <c r="B5698" s="7" t="s">
        <v>3130</v>
      </c>
      <c r="C5698" s="7" t="s">
        <v>16</v>
      </c>
    </row>
    <row r="5699" spans="1:3" x14ac:dyDescent="0.25">
      <c r="A5699" s="7">
        <v>155859209</v>
      </c>
      <c r="B5699" s="7" t="s">
        <v>3136</v>
      </c>
      <c r="C5699" s="7" t="s">
        <v>16</v>
      </c>
    </row>
    <row r="5700" spans="1:3" x14ac:dyDescent="0.25">
      <c r="A5700" s="7">
        <v>155859209</v>
      </c>
      <c r="B5700" s="7" t="s">
        <v>22</v>
      </c>
      <c r="C5700" s="7" t="s">
        <v>51</v>
      </c>
    </row>
    <row r="5701" spans="1:3" x14ac:dyDescent="0.25">
      <c r="A5701" s="7">
        <v>155859209</v>
      </c>
      <c r="B5701" s="7" t="s">
        <v>23</v>
      </c>
      <c r="C5701" s="7" t="s">
        <v>32</v>
      </c>
    </row>
    <row r="5702" spans="1:3" x14ac:dyDescent="0.25">
      <c r="A5702" s="7">
        <v>155859209</v>
      </c>
      <c r="B5702" s="7" t="s">
        <v>24</v>
      </c>
      <c r="C5702" s="7" t="s">
        <v>104</v>
      </c>
    </row>
    <row r="5703" spans="1:3" x14ac:dyDescent="0.25">
      <c r="A5703" s="7">
        <v>155859209</v>
      </c>
      <c r="B5703" s="7" t="s">
        <v>14</v>
      </c>
      <c r="C5703" s="7" t="s">
        <v>105</v>
      </c>
    </row>
    <row r="5704" spans="1:3" x14ac:dyDescent="0.25">
      <c r="A5704" s="7">
        <v>155859209</v>
      </c>
      <c r="B5704" s="7" t="s">
        <v>15</v>
      </c>
      <c r="C5704" s="7">
        <v>55105</v>
      </c>
    </row>
    <row r="5705" spans="1:3" x14ac:dyDescent="0.25">
      <c r="A5705" s="7">
        <v>155859209</v>
      </c>
      <c r="B5705" s="7" t="s">
        <v>3139</v>
      </c>
      <c r="C5705" s="7" t="s">
        <v>2292</v>
      </c>
    </row>
    <row r="5706" spans="1:3" x14ac:dyDescent="0.25">
      <c r="A5706" s="7">
        <v>155859209</v>
      </c>
      <c r="B5706" s="7" t="s">
        <v>0</v>
      </c>
      <c r="C5706" s="7">
        <v>6174738097</v>
      </c>
    </row>
    <row r="5707" spans="1:3" x14ac:dyDescent="0.25">
      <c r="A5707" s="7">
        <v>155859209</v>
      </c>
      <c r="B5707" s="7" t="s">
        <v>2</v>
      </c>
      <c r="C5707" s="7">
        <v>42854.422824074078</v>
      </c>
    </row>
    <row r="5708" spans="1:3" x14ac:dyDescent="0.25">
      <c r="A5708" s="7">
        <v>155859209</v>
      </c>
      <c r="B5708" s="7" t="s">
        <v>3</v>
      </c>
      <c r="C5708" s="7">
        <v>42854.45721064815</v>
      </c>
    </row>
    <row r="5709" spans="1:3" x14ac:dyDescent="0.25">
      <c r="A5709" s="7">
        <v>155859209</v>
      </c>
      <c r="B5709" s="7" t="s">
        <v>4</v>
      </c>
      <c r="C5709" s="7" t="s">
        <v>2293</v>
      </c>
    </row>
    <row r="5710" spans="1:3" x14ac:dyDescent="0.25">
      <c r="A5710" s="7">
        <v>155859209</v>
      </c>
      <c r="B5710" s="7" t="s">
        <v>9</v>
      </c>
      <c r="C5710" s="7" t="s">
        <v>2294</v>
      </c>
    </row>
    <row r="5711" spans="1:3" x14ac:dyDescent="0.25">
      <c r="A5711" s="7">
        <v>155859209</v>
      </c>
      <c r="B5711" s="7" t="s">
        <v>10</v>
      </c>
      <c r="C5711" s="7" t="s">
        <v>2295</v>
      </c>
    </row>
    <row r="5712" spans="1:3" x14ac:dyDescent="0.25">
      <c r="A5712" s="7">
        <v>155859209</v>
      </c>
      <c r="B5712" s="7" t="s">
        <v>11</v>
      </c>
      <c r="C5712" s="7" t="s">
        <v>2296</v>
      </c>
    </row>
    <row r="5713" spans="1:3" x14ac:dyDescent="0.25">
      <c r="A5713" s="7">
        <v>155859209</v>
      </c>
      <c r="B5713" s="7" t="s">
        <v>3137</v>
      </c>
      <c r="C5713" s="7" t="s">
        <v>2297</v>
      </c>
    </row>
    <row r="5714" spans="1:3" x14ac:dyDescent="0.25">
      <c r="A5714" s="7">
        <v>155859209</v>
      </c>
      <c r="B5714" s="7" t="s">
        <v>3138</v>
      </c>
      <c r="C5714" s="7" t="s">
        <v>2298</v>
      </c>
    </row>
    <row r="5715" spans="1:3" x14ac:dyDescent="0.25">
      <c r="A5715" s="7">
        <v>155859209</v>
      </c>
      <c r="B5715" s="7" t="s">
        <v>3131</v>
      </c>
      <c r="C5715" s="7" t="s">
        <v>17</v>
      </c>
    </row>
    <row r="5716" spans="1:3" x14ac:dyDescent="0.25">
      <c r="A5716" s="7">
        <v>155859209</v>
      </c>
      <c r="B5716" s="7" t="s">
        <v>3136</v>
      </c>
      <c r="C5716" s="7" t="s">
        <v>17</v>
      </c>
    </row>
    <row r="5717" spans="1:3" x14ac:dyDescent="0.25">
      <c r="A5717" s="7">
        <v>155859209</v>
      </c>
      <c r="B5717" s="7" t="s">
        <v>22</v>
      </c>
      <c r="C5717" s="7" t="s">
        <v>51</v>
      </c>
    </row>
    <row r="5718" spans="1:3" x14ac:dyDescent="0.25">
      <c r="A5718" s="7">
        <v>155859209</v>
      </c>
      <c r="B5718" s="7" t="s">
        <v>23</v>
      </c>
      <c r="C5718" s="7" t="s">
        <v>66</v>
      </c>
    </row>
    <row r="5719" spans="1:3" x14ac:dyDescent="0.25">
      <c r="A5719" s="7">
        <v>155859209</v>
      </c>
      <c r="B5719" s="7" t="s">
        <v>24</v>
      </c>
      <c r="C5719" s="7" t="s">
        <v>52</v>
      </c>
    </row>
    <row r="5720" spans="1:3" x14ac:dyDescent="0.25">
      <c r="A5720" s="7">
        <v>155859209</v>
      </c>
      <c r="B5720" s="7" t="s">
        <v>14</v>
      </c>
      <c r="C5720" s="7" t="s">
        <v>35</v>
      </c>
    </row>
    <row r="5721" spans="1:3" x14ac:dyDescent="0.25">
      <c r="A5721" s="7">
        <v>155859209</v>
      </c>
      <c r="B5721" s="7" t="s">
        <v>15</v>
      </c>
      <c r="C5721" s="7">
        <v>55116</v>
      </c>
    </row>
    <row r="5722" spans="1:3" x14ac:dyDescent="0.25">
      <c r="A5722" s="7">
        <v>155859209</v>
      </c>
      <c r="B5722" s="7" t="s">
        <v>0</v>
      </c>
      <c r="C5722" s="7">
        <v>6174687312</v>
      </c>
    </row>
    <row r="5723" spans="1:3" x14ac:dyDescent="0.25">
      <c r="A5723" s="7">
        <v>155859209</v>
      </c>
      <c r="B5723" s="7" t="s">
        <v>2</v>
      </c>
      <c r="C5723" s="7">
        <v>42854.396898148145</v>
      </c>
    </row>
    <row r="5724" spans="1:3" x14ac:dyDescent="0.25">
      <c r="A5724" s="7">
        <v>155859209</v>
      </c>
      <c r="B5724" s="7" t="s">
        <v>3</v>
      </c>
      <c r="C5724" s="7">
        <v>42854.399652777778</v>
      </c>
    </row>
    <row r="5725" spans="1:3" x14ac:dyDescent="0.25">
      <c r="A5725" s="7">
        <v>155859209</v>
      </c>
      <c r="B5725" s="7" t="s">
        <v>4</v>
      </c>
      <c r="C5725" s="7" t="s">
        <v>1476</v>
      </c>
    </row>
    <row r="5726" spans="1:3" x14ac:dyDescent="0.25">
      <c r="A5726" s="7">
        <v>155859209</v>
      </c>
      <c r="B5726" s="7" t="s">
        <v>9</v>
      </c>
      <c r="C5726" s="7" t="s">
        <v>2299</v>
      </c>
    </row>
    <row r="5727" spans="1:3" x14ac:dyDescent="0.25">
      <c r="A5727" s="7">
        <v>155859209</v>
      </c>
      <c r="B5727" s="7" t="s">
        <v>10</v>
      </c>
      <c r="C5727" s="7" t="s">
        <v>2300</v>
      </c>
    </row>
    <row r="5728" spans="1:3" x14ac:dyDescent="0.25">
      <c r="A5728" s="7">
        <v>155859209</v>
      </c>
      <c r="B5728" s="7" t="s">
        <v>11</v>
      </c>
      <c r="C5728" s="7" t="s">
        <v>2300</v>
      </c>
    </row>
    <row r="5729" spans="1:3" x14ac:dyDescent="0.25">
      <c r="A5729" s="7">
        <v>155859209</v>
      </c>
      <c r="B5729" s="7" t="s">
        <v>3137</v>
      </c>
      <c r="C5729" s="7" t="s">
        <v>2301</v>
      </c>
    </row>
    <row r="5730" spans="1:3" x14ac:dyDescent="0.25">
      <c r="A5730" s="7">
        <v>155859209</v>
      </c>
      <c r="B5730" s="7" t="s">
        <v>3138</v>
      </c>
      <c r="C5730" s="7" t="s">
        <v>2302</v>
      </c>
    </row>
    <row r="5731" spans="1:3" x14ac:dyDescent="0.25">
      <c r="A5731" s="7">
        <v>155859209</v>
      </c>
      <c r="B5731" s="7" t="s">
        <v>3131</v>
      </c>
      <c r="C5731" s="7" t="s">
        <v>17</v>
      </c>
    </row>
    <row r="5732" spans="1:3" x14ac:dyDescent="0.25">
      <c r="A5732" s="7">
        <v>155859209</v>
      </c>
      <c r="B5732" s="7" t="s">
        <v>3136</v>
      </c>
      <c r="C5732" s="7" t="s">
        <v>17</v>
      </c>
    </row>
    <row r="5733" spans="1:3" x14ac:dyDescent="0.25">
      <c r="A5733" s="7">
        <v>155859209</v>
      </c>
      <c r="B5733" s="7" t="s">
        <v>22</v>
      </c>
      <c r="C5733" s="7" t="s">
        <v>51</v>
      </c>
    </row>
    <row r="5734" spans="1:3" x14ac:dyDescent="0.25">
      <c r="A5734" s="7">
        <v>155859209</v>
      </c>
      <c r="B5734" s="7" t="s">
        <v>23</v>
      </c>
      <c r="C5734" s="7" t="s">
        <v>2303</v>
      </c>
    </row>
    <row r="5735" spans="1:3" x14ac:dyDescent="0.25">
      <c r="A5735" s="7">
        <v>155859209</v>
      </c>
      <c r="B5735" s="7" t="s">
        <v>24</v>
      </c>
      <c r="C5735" s="7" t="s">
        <v>42</v>
      </c>
    </row>
    <row r="5736" spans="1:3" x14ac:dyDescent="0.25">
      <c r="A5736" s="7">
        <v>155859209</v>
      </c>
      <c r="B5736" s="7" t="s">
        <v>14</v>
      </c>
      <c r="C5736" s="7" t="s">
        <v>35</v>
      </c>
    </row>
    <row r="5737" spans="1:3" x14ac:dyDescent="0.25">
      <c r="A5737" s="7">
        <v>155859209</v>
      </c>
      <c r="B5737" s="7" t="s">
        <v>15</v>
      </c>
      <c r="C5737" s="7">
        <v>55116</v>
      </c>
    </row>
    <row r="5738" spans="1:3" x14ac:dyDescent="0.25">
      <c r="A5738" s="7">
        <v>155859209</v>
      </c>
      <c r="B5738" s="7" t="s">
        <v>0</v>
      </c>
      <c r="C5738" s="7">
        <v>6174425019</v>
      </c>
    </row>
    <row r="5739" spans="1:3" x14ac:dyDescent="0.25">
      <c r="A5739" s="7">
        <v>155859209</v>
      </c>
      <c r="B5739" s="7" t="s">
        <v>2</v>
      </c>
      <c r="C5739" s="7">
        <v>42853.948460648149</v>
      </c>
    </row>
    <row r="5740" spans="1:3" x14ac:dyDescent="0.25">
      <c r="A5740" s="7">
        <v>155859209</v>
      </c>
      <c r="B5740" s="7" t="s">
        <v>3</v>
      </c>
      <c r="C5740" s="7">
        <v>42853.975613425922</v>
      </c>
    </row>
    <row r="5741" spans="1:3" x14ac:dyDescent="0.25">
      <c r="A5741" s="7">
        <v>155859209</v>
      </c>
      <c r="B5741" s="7" t="s">
        <v>4</v>
      </c>
      <c r="C5741" s="7" t="s">
        <v>1550</v>
      </c>
    </row>
    <row r="5742" spans="1:3" x14ac:dyDescent="0.25">
      <c r="A5742" s="7">
        <v>155859209</v>
      </c>
      <c r="B5742" s="7" t="s">
        <v>9</v>
      </c>
      <c r="C5742" s="7" t="s">
        <v>2304</v>
      </c>
    </row>
    <row r="5743" spans="1:3" x14ac:dyDescent="0.25">
      <c r="A5743" s="7">
        <v>155859209</v>
      </c>
      <c r="B5743" s="7" t="s">
        <v>10</v>
      </c>
      <c r="C5743" s="7" t="s">
        <v>2305</v>
      </c>
    </row>
    <row r="5744" spans="1:3" x14ac:dyDescent="0.25">
      <c r="A5744" s="7">
        <v>155859209</v>
      </c>
      <c r="B5744" s="7" t="s">
        <v>11</v>
      </c>
      <c r="C5744" s="7" t="s">
        <v>2306</v>
      </c>
    </row>
    <row r="5745" spans="1:3" x14ac:dyDescent="0.25">
      <c r="A5745" s="7">
        <v>155859209</v>
      </c>
      <c r="B5745" s="7" t="s">
        <v>3137</v>
      </c>
      <c r="C5745" s="7" t="s">
        <v>2307</v>
      </c>
    </row>
    <row r="5746" spans="1:3" x14ac:dyDescent="0.25">
      <c r="A5746" s="7">
        <v>155859209</v>
      </c>
      <c r="B5746" s="7" t="s">
        <v>3138</v>
      </c>
      <c r="C5746" s="7" t="s">
        <v>2308</v>
      </c>
    </row>
    <row r="5747" spans="1:3" x14ac:dyDescent="0.25">
      <c r="A5747" s="7">
        <v>155859209</v>
      </c>
      <c r="B5747" s="7" t="s">
        <v>3130</v>
      </c>
      <c r="C5747" s="7" t="s">
        <v>16</v>
      </c>
    </row>
    <row r="5748" spans="1:3" x14ac:dyDescent="0.25">
      <c r="A5748" s="7">
        <v>155859209</v>
      </c>
      <c r="B5748" s="7" t="s">
        <v>3136</v>
      </c>
      <c r="C5748" s="7" t="s">
        <v>16</v>
      </c>
    </row>
    <row r="5749" spans="1:3" x14ac:dyDescent="0.25">
      <c r="A5749" s="7">
        <v>155859209</v>
      </c>
      <c r="B5749" s="7" t="s">
        <v>22</v>
      </c>
      <c r="C5749" s="7" t="s">
        <v>31</v>
      </c>
    </row>
    <row r="5750" spans="1:3" x14ac:dyDescent="0.25">
      <c r="A5750" s="7">
        <v>155859209</v>
      </c>
      <c r="B5750" s="7" t="s">
        <v>23</v>
      </c>
      <c r="C5750" s="7" t="s">
        <v>32</v>
      </c>
    </row>
    <row r="5751" spans="1:3" x14ac:dyDescent="0.25">
      <c r="A5751" s="7">
        <v>155859209</v>
      </c>
      <c r="B5751" s="7" t="s">
        <v>24</v>
      </c>
      <c r="C5751" s="7" t="s">
        <v>42</v>
      </c>
    </row>
    <row r="5752" spans="1:3" x14ac:dyDescent="0.25">
      <c r="A5752" s="7">
        <v>155859209</v>
      </c>
      <c r="B5752" s="7" t="s">
        <v>25</v>
      </c>
      <c r="C5752" s="7" t="s">
        <v>1555</v>
      </c>
    </row>
    <row r="5753" spans="1:3" x14ac:dyDescent="0.25">
      <c r="A5753" s="7">
        <v>155859209</v>
      </c>
      <c r="B5753" s="7" t="s">
        <v>14</v>
      </c>
      <c r="C5753" s="7" t="s">
        <v>35</v>
      </c>
    </row>
    <row r="5754" spans="1:3" x14ac:dyDescent="0.25">
      <c r="A5754" s="7">
        <v>155859209</v>
      </c>
      <c r="B5754" s="7" t="s">
        <v>15</v>
      </c>
      <c r="C5754" s="7">
        <v>55116</v>
      </c>
    </row>
    <row r="5755" spans="1:3" x14ac:dyDescent="0.25">
      <c r="A5755" s="7">
        <v>155859209</v>
      </c>
      <c r="B5755" s="7" t="s">
        <v>3139</v>
      </c>
      <c r="C5755" s="7" t="s">
        <v>1556</v>
      </c>
    </row>
    <row r="5756" spans="1:3" x14ac:dyDescent="0.25">
      <c r="A5756" s="7">
        <v>155859209</v>
      </c>
      <c r="B5756" s="7" t="s">
        <v>0</v>
      </c>
      <c r="C5756" s="7">
        <v>6172894258</v>
      </c>
    </row>
    <row r="5757" spans="1:3" x14ac:dyDescent="0.25">
      <c r="A5757" s="7">
        <v>155859209</v>
      </c>
      <c r="B5757" s="7" t="s">
        <v>2</v>
      </c>
      <c r="C5757" s="7">
        <v>42852.952962962961</v>
      </c>
    </row>
    <row r="5758" spans="1:3" x14ac:dyDescent="0.25">
      <c r="A5758" s="7">
        <v>155859209</v>
      </c>
      <c r="B5758" s="7" t="s">
        <v>3</v>
      </c>
      <c r="C5758" s="7">
        <v>42852.958912037036</v>
      </c>
    </row>
    <row r="5759" spans="1:3" x14ac:dyDescent="0.25">
      <c r="A5759" s="7">
        <v>155859209</v>
      </c>
      <c r="B5759" s="7" t="s">
        <v>4</v>
      </c>
      <c r="C5759" s="7" t="s">
        <v>2309</v>
      </c>
    </row>
    <row r="5760" spans="1:3" x14ac:dyDescent="0.25">
      <c r="A5760" s="7">
        <v>155859209</v>
      </c>
      <c r="B5760" s="7" t="s">
        <v>9</v>
      </c>
      <c r="C5760" s="7" t="s">
        <v>2310</v>
      </c>
    </row>
    <row r="5761" spans="1:3" x14ac:dyDescent="0.25">
      <c r="A5761" s="7">
        <v>155859209</v>
      </c>
      <c r="B5761" s="7" t="s">
        <v>10</v>
      </c>
      <c r="C5761" s="7" t="s">
        <v>2311</v>
      </c>
    </row>
    <row r="5762" spans="1:3" x14ac:dyDescent="0.25">
      <c r="A5762" s="7">
        <v>155859209</v>
      </c>
      <c r="B5762" s="7" t="s">
        <v>11</v>
      </c>
      <c r="C5762" s="7" t="s">
        <v>2312</v>
      </c>
    </row>
    <row r="5763" spans="1:3" x14ac:dyDescent="0.25">
      <c r="A5763" s="7">
        <v>155859209</v>
      </c>
      <c r="B5763" s="7" t="s">
        <v>3137</v>
      </c>
      <c r="C5763" s="7" t="s">
        <v>2313</v>
      </c>
    </row>
    <row r="5764" spans="1:3" x14ac:dyDescent="0.25">
      <c r="A5764" s="7">
        <v>155859209</v>
      </c>
      <c r="B5764" s="7" t="s">
        <v>3138</v>
      </c>
      <c r="C5764" s="7" t="s">
        <v>2314</v>
      </c>
    </row>
    <row r="5765" spans="1:3" x14ac:dyDescent="0.25">
      <c r="A5765" s="7">
        <v>155859209</v>
      </c>
      <c r="B5765" s="7" t="s">
        <v>3130</v>
      </c>
      <c r="C5765" s="7" t="s">
        <v>16</v>
      </c>
    </row>
    <row r="5766" spans="1:3" x14ac:dyDescent="0.25">
      <c r="A5766" s="7">
        <v>155859209</v>
      </c>
      <c r="B5766" s="7" t="s">
        <v>3136</v>
      </c>
      <c r="C5766" s="7" t="s">
        <v>16</v>
      </c>
    </row>
    <row r="5767" spans="1:3" x14ac:dyDescent="0.25">
      <c r="A5767" s="7">
        <v>155859209</v>
      </c>
      <c r="B5767" s="7" t="s">
        <v>22</v>
      </c>
      <c r="C5767" s="7" t="s">
        <v>51</v>
      </c>
    </row>
    <row r="5768" spans="1:3" x14ac:dyDescent="0.25">
      <c r="A5768" s="7">
        <v>155859209</v>
      </c>
      <c r="B5768" s="7" t="s">
        <v>23</v>
      </c>
      <c r="C5768" s="7" t="s">
        <v>396</v>
      </c>
    </row>
    <row r="5769" spans="1:3" x14ac:dyDescent="0.25">
      <c r="A5769" s="7">
        <v>155859209</v>
      </c>
      <c r="B5769" s="7" t="s">
        <v>24</v>
      </c>
      <c r="C5769" s="7" t="s">
        <v>217</v>
      </c>
    </row>
    <row r="5770" spans="1:3" x14ac:dyDescent="0.25">
      <c r="A5770" s="7">
        <v>155859209</v>
      </c>
      <c r="B5770" s="7" t="s">
        <v>14</v>
      </c>
      <c r="C5770" s="7" t="s">
        <v>105</v>
      </c>
    </row>
    <row r="5771" spans="1:3" x14ac:dyDescent="0.25">
      <c r="A5771" s="7">
        <v>155859209</v>
      </c>
      <c r="B5771" s="7" t="s">
        <v>15</v>
      </c>
      <c r="C5771" s="7">
        <v>55116</v>
      </c>
    </row>
    <row r="5772" spans="1:3" x14ac:dyDescent="0.25">
      <c r="A5772" s="7">
        <v>155859209</v>
      </c>
      <c r="B5772" s="7" t="s">
        <v>3139</v>
      </c>
      <c r="C5772" s="7" t="s">
        <v>2315</v>
      </c>
    </row>
    <row r="5773" spans="1:3" x14ac:dyDescent="0.25">
      <c r="A5773" s="7">
        <v>155859209</v>
      </c>
      <c r="B5773" s="7" t="s">
        <v>0</v>
      </c>
      <c r="C5773" s="7">
        <v>6172823932</v>
      </c>
    </row>
    <row r="5774" spans="1:3" x14ac:dyDescent="0.25">
      <c r="A5774" s="7">
        <v>155859209</v>
      </c>
      <c r="B5774" s="7" t="s">
        <v>2</v>
      </c>
      <c r="C5774" s="7">
        <v>42852.875219907408</v>
      </c>
    </row>
    <row r="5775" spans="1:3" x14ac:dyDescent="0.25">
      <c r="A5775" s="7">
        <v>155859209</v>
      </c>
      <c r="B5775" s="7" t="s">
        <v>3</v>
      </c>
      <c r="C5775" s="7">
        <v>42852.887233796297</v>
      </c>
    </row>
    <row r="5776" spans="1:3" x14ac:dyDescent="0.25">
      <c r="A5776" s="7">
        <v>155859209</v>
      </c>
      <c r="B5776" s="7" t="s">
        <v>4</v>
      </c>
      <c r="C5776" s="7" t="s">
        <v>2316</v>
      </c>
    </row>
    <row r="5777" spans="1:3" x14ac:dyDescent="0.25">
      <c r="A5777" s="7">
        <v>155859209</v>
      </c>
      <c r="B5777" s="7" t="s">
        <v>9</v>
      </c>
      <c r="C5777" s="7" t="s">
        <v>2317</v>
      </c>
    </row>
    <row r="5778" spans="1:3" x14ac:dyDescent="0.25">
      <c r="A5778" s="7">
        <v>155859209</v>
      </c>
      <c r="B5778" s="7" t="s">
        <v>10</v>
      </c>
      <c r="C5778" s="7" t="s">
        <v>2318</v>
      </c>
    </row>
    <row r="5779" spans="1:3" x14ac:dyDescent="0.25">
      <c r="A5779" s="7">
        <v>155859209</v>
      </c>
      <c r="B5779" s="7" t="s">
        <v>11</v>
      </c>
      <c r="C5779" s="7" t="s">
        <v>2319</v>
      </c>
    </row>
    <row r="5780" spans="1:3" x14ac:dyDescent="0.25">
      <c r="A5780" s="7">
        <v>155859209</v>
      </c>
      <c r="B5780" s="7" t="s">
        <v>3137</v>
      </c>
      <c r="C5780" s="7" t="s">
        <v>2320</v>
      </c>
    </row>
    <row r="5781" spans="1:3" x14ac:dyDescent="0.25">
      <c r="A5781" s="7">
        <v>155859209</v>
      </c>
      <c r="B5781" s="7" t="s">
        <v>3130</v>
      </c>
      <c r="C5781" s="7" t="s">
        <v>16</v>
      </c>
    </row>
    <row r="5782" spans="1:3" x14ac:dyDescent="0.25">
      <c r="A5782" s="7">
        <v>155859209</v>
      </c>
      <c r="B5782" s="7" t="s">
        <v>3136</v>
      </c>
      <c r="C5782" s="7" t="s">
        <v>16</v>
      </c>
    </row>
    <row r="5783" spans="1:3" x14ac:dyDescent="0.25">
      <c r="A5783" s="7">
        <v>155859209</v>
      </c>
      <c r="B5783" s="7" t="s">
        <v>22</v>
      </c>
      <c r="C5783" s="7" t="s">
        <v>31</v>
      </c>
    </row>
    <row r="5784" spans="1:3" x14ac:dyDescent="0.25">
      <c r="A5784" s="7">
        <v>155859209</v>
      </c>
      <c r="B5784" s="7" t="s">
        <v>23</v>
      </c>
      <c r="C5784" s="7" t="s">
        <v>32</v>
      </c>
    </row>
    <row r="5785" spans="1:3" x14ac:dyDescent="0.25">
      <c r="A5785" s="7">
        <v>155859209</v>
      </c>
      <c r="B5785" s="7" t="s">
        <v>24</v>
      </c>
      <c r="C5785" s="7" t="s">
        <v>33</v>
      </c>
    </row>
    <row r="5786" spans="1:3" x14ac:dyDescent="0.25">
      <c r="A5786" s="7">
        <v>155859209</v>
      </c>
      <c r="B5786" s="7" t="s">
        <v>25</v>
      </c>
      <c r="C5786" s="7" t="s">
        <v>2321</v>
      </c>
    </row>
    <row r="5787" spans="1:3" x14ac:dyDescent="0.25">
      <c r="A5787" s="7">
        <v>155859209</v>
      </c>
      <c r="B5787" s="7" t="s">
        <v>14</v>
      </c>
      <c r="C5787" s="7" t="s">
        <v>35</v>
      </c>
    </row>
    <row r="5788" spans="1:3" x14ac:dyDescent="0.25">
      <c r="A5788" s="7">
        <v>155859209</v>
      </c>
      <c r="B5788" s="7" t="s">
        <v>15</v>
      </c>
      <c r="C5788" s="7">
        <v>55116</v>
      </c>
    </row>
    <row r="5789" spans="1:3" x14ac:dyDescent="0.25">
      <c r="A5789" s="7">
        <v>155859209</v>
      </c>
      <c r="B5789" s="7" t="s">
        <v>0</v>
      </c>
      <c r="C5789" s="7">
        <v>6172804786</v>
      </c>
    </row>
    <row r="5790" spans="1:3" x14ac:dyDescent="0.25">
      <c r="A5790" s="7">
        <v>155859209</v>
      </c>
      <c r="B5790" s="7" t="s">
        <v>2</v>
      </c>
      <c r="C5790" s="7">
        <v>42852.867303240739</v>
      </c>
    </row>
    <row r="5791" spans="1:3" x14ac:dyDescent="0.25">
      <c r="A5791" s="7">
        <v>155859209</v>
      </c>
      <c r="B5791" s="7" t="s">
        <v>3</v>
      </c>
      <c r="C5791" s="7">
        <v>42852.871527777781</v>
      </c>
    </row>
    <row r="5792" spans="1:3" x14ac:dyDescent="0.25">
      <c r="A5792" s="7">
        <v>155859209</v>
      </c>
      <c r="B5792" s="7" t="s">
        <v>4</v>
      </c>
      <c r="C5792" s="7" t="s">
        <v>2322</v>
      </c>
    </row>
    <row r="5793" spans="1:3" x14ac:dyDescent="0.25">
      <c r="A5793" s="7">
        <v>155859209</v>
      </c>
      <c r="B5793" s="7" t="s">
        <v>9</v>
      </c>
      <c r="C5793" s="7" t="s">
        <v>2323</v>
      </c>
    </row>
    <row r="5794" spans="1:3" x14ac:dyDescent="0.25">
      <c r="A5794" s="7">
        <v>155859209</v>
      </c>
      <c r="B5794" s="7" t="s">
        <v>10</v>
      </c>
      <c r="C5794" s="7" t="s">
        <v>2324</v>
      </c>
    </row>
    <row r="5795" spans="1:3" x14ac:dyDescent="0.25">
      <c r="A5795" s="7">
        <v>155859209</v>
      </c>
      <c r="B5795" s="7" t="s">
        <v>11</v>
      </c>
      <c r="C5795" s="7" t="s">
        <v>2325</v>
      </c>
    </row>
    <row r="5796" spans="1:3" x14ac:dyDescent="0.25">
      <c r="A5796" s="7">
        <v>155859209</v>
      </c>
      <c r="B5796" s="7" t="s">
        <v>3137</v>
      </c>
      <c r="C5796" s="7" t="s">
        <v>2326</v>
      </c>
    </row>
    <row r="5797" spans="1:3" x14ac:dyDescent="0.25">
      <c r="A5797" s="7">
        <v>155859209</v>
      </c>
      <c r="B5797" s="7" t="s">
        <v>3138</v>
      </c>
      <c r="C5797" s="7" t="s">
        <v>2327</v>
      </c>
    </row>
    <row r="5798" spans="1:3" x14ac:dyDescent="0.25">
      <c r="A5798" s="7">
        <v>155859209</v>
      </c>
      <c r="B5798" s="7" t="s">
        <v>3130</v>
      </c>
      <c r="C5798" s="7" t="s">
        <v>16</v>
      </c>
    </row>
    <row r="5799" spans="1:3" x14ac:dyDescent="0.25">
      <c r="A5799" s="7">
        <v>155859209</v>
      </c>
      <c r="B5799" s="7" t="s">
        <v>3134</v>
      </c>
      <c r="C5799" s="7" t="s">
        <v>20</v>
      </c>
    </row>
    <row r="5800" spans="1:3" x14ac:dyDescent="0.25">
      <c r="A5800" s="7">
        <v>155859209</v>
      </c>
      <c r="B5800" s="7" t="s">
        <v>3136</v>
      </c>
      <c r="C5800" s="7" t="s">
        <v>3084</v>
      </c>
    </row>
    <row r="5801" spans="1:3" x14ac:dyDescent="0.25">
      <c r="A5801" s="7">
        <v>155859209</v>
      </c>
      <c r="B5801" s="7" t="s">
        <v>22</v>
      </c>
      <c r="C5801" s="7" t="s">
        <v>31</v>
      </c>
    </row>
    <row r="5802" spans="1:3" x14ac:dyDescent="0.25">
      <c r="A5802" s="7">
        <v>155859209</v>
      </c>
      <c r="B5802" s="7" t="s">
        <v>23</v>
      </c>
      <c r="C5802" s="7" t="s">
        <v>396</v>
      </c>
    </row>
    <row r="5803" spans="1:3" x14ac:dyDescent="0.25">
      <c r="A5803" s="7">
        <v>155859209</v>
      </c>
      <c r="B5803" s="7" t="s">
        <v>24</v>
      </c>
      <c r="C5803" s="7" t="s">
        <v>42</v>
      </c>
    </row>
    <row r="5804" spans="1:3" x14ac:dyDescent="0.25">
      <c r="A5804" s="7">
        <v>155859209</v>
      </c>
      <c r="B5804" s="7" t="s">
        <v>25</v>
      </c>
      <c r="C5804" s="7" t="s">
        <v>2328</v>
      </c>
    </row>
    <row r="5805" spans="1:3" x14ac:dyDescent="0.25">
      <c r="A5805" s="7">
        <v>155859209</v>
      </c>
      <c r="B5805" s="7" t="s">
        <v>14</v>
      </c>
      <c r="C5805" s="7" t="s">
        <v>35</v>
      </c>
    </row>
    <row r="5806" spans="1:3" x14ac:dyDescent="0.25">
      <c r="A5806" s="7">
        <v>155859209</v>
      </c>
      <c r="B5806" s="7" t="s">
        <v>0</v>
      </c>
      <c r="C5806" s="7">
        <v>6172768786</v>
      </c>
    </row>
    <row r="5807" spans="1:3" x14ac:dyDescent="0.25">
      <c r="A5807" s="7">
        <v>155859209</v>
      </c>
      <c r="B5807" s="7" t="s">
        <v>2</v>
      </c>
      <c r="C5807" s="7">
        <v>42852.833252314813</v>
      </c>
    </row>
    <row r="5808" spans="1:3" x14ac:dyDescent="0.25">
      <c r="A5808" s="7">
        <v>155859209</v>
      </c>
      <c r="B5808" s="7" t="s">
        <v>3</v>
      </c>
      <c r="C5808" s="7">
        <v>42852.843981481485</v>
      </c>
    </row>
    <row r="5809" spans="1:3" x14ac:dyDescent="0.25">
      <c r="A5809" s="7">
        <v>155859209</v>
      </c>
      <c r="B5809" s="7" t="s">
        <v>4</v>
      </c>
      <c r="C5809" s="7" t="s">
        <v>2329</v>
      </c>
    </row>
    <row r="5810" spans="1:3" x14ac:dyDescent="0.25">
      <c r="A5810" s="7">
        <v>155859209</v>
      </c>
      <c r="B5810" s="7" t="s">
        <v>9</v>
      </c>
      <c r="C5810" s="7" t="s">
        <v>2330</v>
      </c>
    </row>
    <row r="5811" spans="1:3" x14ac:dyDescent="0.25">
      <c r="A5811" s="7">
        <v>155859209</v>
      </c>
      <c r="B5811" s="7" t="s">
        <v>10</v>
      </c>
      <c r="C5811" s="7" t="s">
        <v>2331</v>
      </c>
    </row>
    <row r="5812" spans="1:3" x14ac:dyDescent="0.25">
      <c r="A5812" s="7">
        <v>155859209</v>
      </c>
      <c r="B5812" s="7" t="s">
        <v>11</v>
      </c>
      <c r="C5812" s="7" t="s">
        <v>2332</v>
      </c>
    </row>
    <row r="5813" spans="1:3" x14ac:dyDescent="0.25">
      <c r="A5813" s="7">
        <v>155859209</v>
      </c>
      <c r="B5813" s="7" t="s">
        <v>3137</v>
      </c>
      <c r="C5813" s="7" t="s">
        <v>2333</v>
      </c>
    </row>
    <row r="5814" spans="1:3" x14ac:dyDescent="0.25">
      <c r="A5814" s="7">
        <v>155859209</v>
      </c>
      <c r="B5814" s="7" t="s">
        <v>3138</v>
      </c>
      <c r="C5814" s="7" t="s">
        <v>2334</v>
      </c>
    </row>
    <row r="5815" spans="1:3" x14ac:dyDescent="0.25">
      <c r="A5815" s="7">
        <v>155859209</v>
      </c>
      <c r="B5815" s="7" t="s">
        <v>3130</v>
      </c>
      <c r="C5815" s="7" t="s">
        <v>16</v>
      </c>
    </row>
    <row r="5816" spans="1:3" x14ac:dyDescent="0.25">
      <c r="A5816" s="7">
        <v>155859209</v>
      </c>
      <c r="B5816" s="7" t="s">
        <v>3136</v>
      </c>
      <c r="C5816" s="7" t="s">
        <v>16</v>
      </c>
    </row>
    <row r="5817" spans="1:3" x14ac:dyDescent="0.25">
      <c r="A5817" s="7">
        <v>155859209</v>
      </c>
      <c r="B5817" s="7" t="s">
        <v>22</v>
      </c>
      <c r="C5817" s="7" t="s">
        <v>31</v>
      </c>
    </row>
    <row r="5818" spans="1:3" x14ac:dyDescent="0.25">
      <c r="A5818" s="7">
        <v>155859209</v>
      </c>
      <c r="B5818" s="7" t="s">
        <v>23</v>
      </c>
      <c r="C5818" s="7" t="s">
        <v>32</v>
      </c>
    </row>
    <row r="5819" spans="1:3" x14ac:dyDescent="0.25">
      <c r="A5819" s="7">
        <v>155859209</v>
      </c>
      <c r="B5819" s="7" t="s">
        <v>24</v>
      </c>
      <c r="C5819" s="7" t="s">
        <v>104</v>
      </c>
    </row>
    <row r="5820" spans="1:3" x14ac:dyDescent="0.25">
      <c r="A5820" s="7">
        <v>155859209</v>
      </c>
      <c r="B5820" s="7" t="s">
        <v>25</v>
      </c>
      <c r="C5820" s="7" t="s">
        <v>2335</v>
      </c>
    </row>
    <row r="5821" spans="1:3" x14ac:dyDescent="0.25">
      <c r="A5821" s="7">
        <v>155859209</v>
      </c>
      <c r="B5821" s="7" t="s">
        <v>14</v>
      </c>
      <c r="C5821" s="7" t="s">
        <v>35</v>
      </c>
    </row>
    <row r="5822" spans="1:3" x14ac:dyDescent="0.25">
      <c r="A5822" s="7">
        <v>155859209</v>
      </c>
      <c r="B5822" s="7" t="s">
        <v>15</v>
      </c>
      <c r="C5822" s="7">
        <v>55116</v>
      </c>
    </row>
    <row r="5823" spans="1:3" x14ac:dyDescent="0.25">
      <c r="A5823" s="7">
        <v>155859209</v>
      </c>
      <c r="B5823" s="7" t="s">
        <v>0</v>
      </c>
      <c r="C5823" s="7">
        <v>6172737626</v>
      </c>
    </row>
    <row r="5824" spans="1:3" x14ac:dyDescent="0.25">
      <c r="A5824" s="7">
        <v>155859209</v>
      </c>
      <c r="B5824" s="7" t="s">
        <v>2</v>
      </c>
      <c r="C5824" s="7">
        <v>42852.764675925922</v>
      </c>
    </row>
    <row r="5825" spans="1:3" x14ac:dyDescent="0.25">
      <c r="A5825" s="7">
        <v>155859209</v>
      </c>
      <c r="B5825" s="7" t="s">
        <v>3</v>
      </c>
      <c r="C5825" s="7">
        <v>42852.819456018522</v>
      </c>
    </row>
    <row r="5826" spans="1:3" x14ac:dyDescent="0.25">
      <c r="A5826" s="7">
        <v>155859209</v>
      </c>
      <c r="B5826" s="7" t="s">
        <v>4</v>
      </c>
      <c r="C5826" s="7" t="s">
        <v>2336</v>
      </c>
    </row>
    <row r="5827" spans="1:3" x14ac:dyDescent="0.25">
      <c r="A5827" s="7">
        <v>155859209</v>
      </c>
      <c r="B5827" s="7" t="s">
        <v>9</v>
      </c>
      <c r="C5827" s="7" t="s">
        <v>2337</v>
      </c>
    </row>
    <row r="5828" spans="1:3" x14ac:dyDescent="0.25">
      <c r="A5828" s="7">
        <v>155859209</v>
      </c>
      <c r="B5828" s="7" t="s">
        <v>10</v>
      </c>
      <c r="C5828" s="7" t="s">
        <v>2338</v>
      </c>
    </row>
    <row r="5829" spans="1:3" x14ac:dyDescent="0.25">
      <c r="A5829" s="7">
        <v>155859209</v>
      </c>
      <c r="B5829" s="7" t="s">
        <v>11</v>
      </c>
      <c r="C5829" s="7" t="s">
        <v>2339</v>
      </c>
    </row>
    <row r="5830" spans="1:3" x14ac:dyDescent="0.25">
      <c r="A5830" s="7">
        <v>155859209</v>
      </c>
      <c r="B5830" s="7" t="s">
        <v>3137</v>
      </c>
      <c r="C5830" s="7" t="s">
        <v>2340</v>
      </c>
    </row>
    <row r="5831" spans="1:3" x14ac:dyDescent="0.25">
      <c r="A5831" s="7">
        <v>155859209</v>
      </c>
      <c r="B5831" s="7" t="s">
        <v>3138</v>
      </c>
      <c r="C5831" s="7" t="s">
        <v>2341</v>
      </c>
    </row>
    <row r="5832" spans="1:3" x14ac:dyDescent="0.25">
      <c r="A5832" s="7">
        <v>155859209</v>
      </c>
      <c r="B5832" s="7" t="s">
        <v>3130</v>
      </c>
      <c r="C5832" s="7" t="s">
        <v>16</v>
      </c>
    </row>
    <row r="5833" spans="1:3" x14ac:dyDescent="0.25">
      <c r="A5833" s="7">
        <v>155859209</v>
      </c>
      <c r="B5833" s="7" t="s">
        <v>3136</v>
      </c>
      <c r="C5833" s="7" t="s">
        <v>16</v>
      </c>
    </row>
    <row r="5834" spans="1:3" x14ac:dyDescent="0.25">
      <c r="A5834" s="7">
        <v>155859209</v>
      </c>
      <c r="B5834" s="7" t="s">
        <v>22</v>
      </c>
      <c r="C5834" s="7" t="s">
        <v>51</v>
      </c>
    </row>
    <row r="5835" spans="1:3" x14ac:dyDescent="0.25">
      <c r="A5835" s="7">
        <v>155859209</v>
      </c>
      <c r="B5835" s="7" t="s">
        <v>23</v>
      </c>
      <c r="C5835" s="7" t="s">
        <v>32</v>
      </c>
    </row>
    <row r="5836" spans="1:3" x14ac:dyDescent="0.25">
      <c r="A5836" s="7">
        <v>155859209</v>
      </c>
      <c r="B5836" s="7" t="s">
        <v>24</v>
      </c>
      <c r="C5836" s="7" t="s">
        <v>104</v>
      </c>
    </row>
    <row r="5837" spans="1:3" x14ac:dyDescent="0.25">
      <c r="A5837" s="7">
        <v>155859209</v>
      </c>
      <c r="B5837" s="7" t="s">
        <v>14</v>
      </c>
      <c r="C5837" s="7" t="s">
        <v>105</v>
      </c>
    </row>
    <row r="5838" spans="1:3" x14ac:dyDescent="0.25">
      <c r="A5838" s="7">
        <v>155859209</v>
      </c>
      <c r="B5838" s="7" t="s">
        <v>15</v>
      </c>
      <c r="C5838" s="7">
        <v>55116</v>
      </c>
    </row>
    <row r="5839" spans="1:3" x14ac:dyDescent="0.25">
      <c r="A5839" s="7">
        <v>155859209</v>
      </c>
      <c r="B5839" s="7" t="s">
        <v>3139</v>
      </c>
      <c r="C5839" s="7" t="s">
        <v>2342</v>
      </c>
    </row>
    <row r="5840" spans="1:3" x14ac:dyDescent="0.25">
      <c r="A5840" s="7">
        <v>155859209</v>
      </c>
      <c r="B5840" s="7" t="s">
        <v>0</v>
      </c>
      <c r="C5840" s="7">
        <v>6172646435</v>
      </c>
    </row>
    <row r="5841" spans="1:3" x14ac:dyDescent="0.25">
      <c r="A5841" s="7">
        <v>155859209</v>
      </c>
      <c r="B5841" s="7" t="s">
        <v>2</v>
      </c>
      <c r="C5841" s="7">
        <v>42852.737881944442</v>
      </c>
    </row>
    <row r="5842" spans="1:3" x14ac:dyDescent="0.25">
      <c r="A5842" s="7">
        <v>155859209</v>
      </c>
      <c r="B5842" s="7" t="s">
        <v>3</v>
      </c>
      <c r="C5842" s="7">
        <v>42852.750613425924</v>
      </c>
    </row>
    <row r="5843" spans="1:3" x14ac:dyDescent="0.25">
      <c r="A5843" s="7">
        <v>155859209</v>
      </c>
      <c r="B5843" s="7" t="s">
        <v>4</v>
      </c>
      <c r="C5843" s="7" t="s">
        <v>2343</v>
      </c>
    </row>
    <row r="5844" spans="1:3" x14ac:dyDescent="0.25">
      <c r="A5844" s="7">
        <v>155859209</v>
      </c>
      <c r="B5844" s="7" t="s">
        <v>9</v>
      </c>
      <c r="C5844" s="7" t="s">
        <v>2344</v>
      </c>
    </row>
    <row r="5845" spans="1:3" x14ac:dyDescent="0.25">
      <c r="A5845" s="7">
        <v>155859209</v>
      </c>
      <c r="B5845" s="7" t="s">
        <v>10</v>
      </c>
      <c r="C5845" s="7" t="s">
        <v>2345</v>
      </c>
    </row>
    <row r="5846" spans="1:3" x14ac:dyDescent="0.25">
      <c r="A5846" s="7">
        <v>155859209</v>
      </c>
      <c r="B5846" s="7" t="s">
        <v>11</v>
      </c>
      <c r="C5846" s="7" t="s">
        <v>2346</v>
      </c>
    </row>
    <row r="5847" spans="1:3" x14ac:dyDescent="0.25">
      <c r="A5847" s="7">
        <v>155859209</v>
      </c>
      <c r="B5847" s="7" t="s">
        <v>3137</v>
      </c>
      <c r="C5847" s="7" t="s">
        <v>2347</v>
      </c>
    </row>
    <row r="5848" spans="1:3" x14ac:dyDescent="0.25">
      <c r="A5848" s="7">
        <v>155859209</v>
      </c>
      <c r="B5848" s="7" t="s">
        <v>3138</v>
      </c>
      <c r="C5848" s="7" t="s">
        <v>2348</v>
      </c>
    </row>
    <row r="5849" spans="1:3" x14ac:dyDescent="0.25">
      <c r="A5849" s="7">
        <v>155859209</v>
      </c>
      <c r="B5849" s="7" t="s">
        <v>3130</v>
      </c>
      <c r="C5849" s="7" t="s">
        <v>16</v>
      </c>
    </row>
    <row r="5850" spans="1:3" x14ac:dyDescent="0.25">
      <c r="A5850" s="7">
        <v>155859209</v>
      </c>
      <c r="B5850" s="7" t="s">
        <v>3134</v>
      </c>
      <c r="C5850" s="7" t="s">
        <v>20</v>
      </c>
    </row>
    <row r="5851" spans="1:3" x14ac:dyDescent="0.25">
      <c r="A5851" s="7">
        <v>155859209</v>
      </c>
      <c r="B5851" s="7" t="s">
        <v>3136</v>
      </c>
      <c r="C5851" s="7" t="s">
        <v>3084</v>
      </c>
    </row>
    <row r="5852" spans="1:3" x14ac:dyDescent="0.25">
      <c r="A5852" s="7">
        <v>155859209</v>
      </c>
      <c r="B5852" s="7" t="s">
        <v>22</v>
      </c>
      <c r="C5852" s="7" t="s">
        <v>31</v>
      </c>
    </row>
    <row r="5853" spans="1:3" x14ac:dyDescent="0.25">
      <c r="A5853" s="7">
        <v>155859209</v>
      </c>
      <c r="B5853" s="7" t="s">
        <v>25</v>
      </c>
      <c r="C5853" s="7" t="s">
        <v>2349</v>
      </c>
    </row>
    <row r="5854" spans="1:3" x14ac:dyDescent="0.25">
      <c r="A5854" s="7">
        <v>155859209</v>
      </c>
      <c r="B5854" s="7" t="s">
        <v>14</v>
      </c>
      <c r="C5854" s="7" t="s">
        <v>105</v>
      </c>
    </row>
    <row r="5855" spans="1:3" x14ac:dyDescent="0.25">
      <c r="A5855" s="7">
        <v>155859209</v>
      </c>
      <c r="B5855" s="7" t="s">
        <v>15</v>
      </c>
      <c r="C5855" s="7">
        <v>55116</v>
      </c>
    </row>
    <row r="5856" spans="1:3" x14ac:dyDescent="0.25">
      <c r="A5856" s="7">
        <v>155859209</v>
      </c>
      <c r="B5856" s="7" t="s">
        <v>0</v>
      </c>
      <c r="C5856" s="7">
        <v>6172598415</v>
      </c>
    </row>
    <row r="5857" spans="1:3" x14ac:dyDescent="0.25">
      <c r="A5857" s="7">
        <v>155859209</v>
      </c>
      <c r="B5857" s="7" t="s">
        <v>2</v>
      </c>
      <c r="C5857" s="7">
        <v>42852.70653935185</v>
      </c>
    </row>
    <row r="5858" spans="1:3" x14ac:dyDescent="0.25">
      <c r="A5858" s="7">
        <v>155859209</v>
      </c>
      <c r="B5858" s="7" t="s">
        <v>3</v>
      </c>
      <c r="C5858" s="7">
        <v>42852.719224537039</v>
      </c>
    </row>
    <row r="5859" spans="1:3" x14ac:dyDescent="0.25">
      <c r="A5859" s="7">
        <v>155859209</v>
      </c>
      <c r="B5859" s="7" t="s">
        <v>4</v>
      </c>
      <c r="C5859" s="7" t="s">
        <v>2350</v>
      </c>
    </row>
    <row r="5860" spans="1:3" x14ac:dyDescent="0.25">
      <c r="A5860" s="7">
        <v>155859209</v>
      </c>
      <c r="B5860" s="7" t="s">
        <v>9</v>
      </c>
      <c r="C5860" s="7" t="s">
        <v>2351</v>
      </c>
    </row>
    <row r="5861" spans="1:3" x14ac:dyDescent="0.25">
      <c r="A5861" s="7">
        <v>155859209</v>
      </c>
      <c r="B5861" s="7" t="s">
        <v>10</v>
      </c>
      <c r="C5861" s="7" t="s">
        <v>2352</v>
      </c>
    </row>
    <row r="5862" spans="1:3" x14ac:dyDescent="0.25">
      <c r="A5862" s="7">
        <v>155859209</v>
      </c>
      <c r="B5862" s="7" t="s">
        <v>11</v>
      </c>
      <c r="C5862" s="7" t="s">
        <v>2353</v>
      </c>
    </row>
    <row r="5863" spans="1:3" x14ac:dyDescent="0.25">
      <c r="A5863" s="7">
        <v>155859209</v>
      </c>
      <c r="B5863" s="7" t="s">
        <v>3137</v>
      </c>
      <c r="C5863" s="7" t="s">
        <v>2354</v>
      </c>
    </row>
    <row r="5864" spans="1:3" x14ac:dyDescent="0.25">
      <c r="A5864" s="7">
        <v>155859209</v>
      </c>
      <c r="B5864" s="7" t="s">
        <v>3138</v>
      </c>
      <c r="C5864" s="7" t="s">
        <v>2355</v>
      </c>
    </row>
    <row r="5865" spans="1:3" x14ac:dyDescent="0.25">
      <c r="A5865" s="7">
        <v>155859209</v>
      </c>
      <c r="B5865" s="7" t="s">
        <v>3130</v>
      </c>
      <c r="C5865" s="7" t="s">
        <v>16</v>
      </c>
    </row>
    <row r="5866" spans="1:3" x14ac:dyDescent="0.25">
      <c r="A5866" s="7">
        <v>155859209</v>
      </c>
      <c r="B5866" s="7" t="s">
        <v>3133</v>
      </c>
      <c r="C5866" s="7" t="s">
        <v>19</v>
      </c>
    </row>
    <row r="5867" spans="1:3" x14ac:dyDescent="0.25">
      <c r="A5867" s="7">
        <v>155859209</v>
      </c>
      <c r="B5867" s="7" t="s">
        <v>3136</v>
      </c>
      <c r="C5867" s="7" t="s">
        <v>3105</v>
      </c>
    </row>
    <row r="5868" spans="1:3" x14ac:dyDescent="0.25">
      <c r="A5868" s="7">
        <v>155859209</v>
      </c>
      <c r="B5868" s="7" t="s">
        <v>22</v>
      </c>
      <c r="C5868" s="7" t="s">
        <v>31</v>
      </c>
    </row>
    <row r="5869" spans="1:3" x14ac:dyDescent="0.25">
      <c r="A5869" s="7">
        <v>155859209</v>
      </c>
      <c r="B5869" s="7" t="s">
        <v>23</v>
      </c>
      <c r="C5869" s="7" t="s">
        <v>32</v>
      </c>
    </row>
    <row r="5870" spans="1:3" x14ac:dyDescent="0.25">
      <c r="A5870" s="7">
        <v>155859209</v>
      </c>
      <c r="B5870" s="7" t="s">
        <v>14</v>
      </c>
      <c r="C5870" s="7" t="s">
        <v>105</v>
      </c>
    </row>
    <row r="5871" spans="1:3" x14ac:dyDescent="0.25">
      <c r="A5871" s="7">
        <v>155859209</v>
      </c>
      <c r="B5871" s="7" t="s">
        <v>15</v>
      </c>
      <c r="C5871" s="7">
        <v>55116</v>
      </c>
    </row>
    <row r="5872" spans="1:3" x14ac:dyDescent="0.25">
      <c r="A5872" s="7">
        <v>155859209</v>
      </c>
      <c r="B5872" s="7" t="s">
        <v>3139</v>
      </c>
      <c r="C5872" s="7" t="s">
        <v>2356</v>
      </c>
    </row>
    <row r="5873" spans="1:3" x14ac:dyDescent="0.25">
      <c r="A5873" s="7">
        <v>155859209</v>
      </c>
      <c r="B5873" s="7" t="s">
        <v>0</v>
      </c>
      <c r="C5873" s="7">
        <v>6172517381</v>
      </c>
    </row>
    <row r="5874" spans="1:3" x14ac:dyDescent="0.25">
      <c r="A5874" s="7">
        <v>155859209</v>
      </c>
      <c r="B5874" s="7" t="s">
        <v>2</v>
      </c>
      <c r="C5874" s="7">
        <v>42852.670300925929</v>
      </c>
    </row>
    <row r="5875" spans="1:3" x14ac:dyDescent="0.25">
      <c r="A5875" s="7">
        <v>155859209</v>
      </c>
      <c r="B5875" s="7" t="s">
        <v>3</v>
      </c>
      <c r="C5875" s="7">
        <v>42852.675486111111</v>
      </c>
    </row>
    <row r="5876" spans="1:3" x14ac:dyDescent="0.25">
      <c r="A5876" s="7">
        <v>155859209</v>
      </c>
      <c r="B5876" s="7" t="s">
        <v>4</v>
      </c>
      <c r="C5876" s="7" t="s">
        <v>2357</v>
      </c>
    </row>
    <row r="5877" spans="1:3" x14ac:dyDescent="0.25">
      <c r="A5877" s="7">
        <v>155859209</v>
      </c>
      <c r="B5877" s="7" t="s">
        <v>9</v>
      </c>
      <c r="C5877" s="7" t="s">
        <v>2358</v>
      </c>
    </row>
    <row r="5878" spans="1:3" x14ac:dyDescent="0.25">
      <c r="A5878" s="7">
        <v>155859209</v>
      </c>
      <c r="B5878" s="7" t="s">
        <v>10</v>
      </c>
      <c r="C5878" s="7" t="s">
        <v>2359</v>
      </c>
    </row>
    <row r="5879" spans="1:3" x14ac:dyDescent="0.25">
      <c r="A5879" s="7">
        <v>155859209</v>
      </c>
      <c r="B5879" s="7" t="s">
        <v>11</v>
      </c>
      <c r="C5879" s="7" t="s">
        <v>2360</v>
      </c>
    </row>
    <row r="5880" spans="1:3" x14ac:dyDescent="0.25">
      <c r="A5880" s="7">
        <v>155859209</v>
      </c>
      <c r="B5880" s="7" t="s">
        <v>3137</v>
      </c>
      <c r="C5880" s="7" t="s">
        <v>2361</v>
      </c>
    </row>
    <row r="5881" spans="1:3" x14ac:dyDescent="0.25">
      <c r="A5881" s="7">
        <v>155859209</v>
      </c>
      <c r="B5881" s="7" t="s">
        <v>3138</v>
      </c>
      <c r="C5881" s="7" t="s">
        <v>2362</v>
      </c>
    </row>
    <row r="5882" spans="1:3" x14ac:dyDescent="0.25">
      <c r="A5882" s="7">
        <v>155859209</v>
      </c>
      <c r="B5882" s="7" t="s">
        <v>3130</v>
      </c>
      <c r="C5882" s="7" t="s">
        <v>16</v>
      </c>
    </row>
    <row r="5883" spans="1:3" x14ac:dyDescent="0.25">
      <c r="A5883" s="7">
        <v>155859209</v>
      </c>
      <c r="B5883" s="7" t="s">
        <v>3136</v>
      </c>
      <c r="C5883" s="7" t="s">
        <v>16</v>
      </c>
    </row>
    <row r="5884" spans="1:3" x14ac:dyDescent="0.25">
      <c r="A5884" s="7">
        <v>155859209</v>
      </c>
      <c r="B5884" s="7" t="s">
        <v>22</v>
      </c>
      <c r="C5884" s="7" t="s">
        <v>31</v>
      </c>
    </row>
    <row r="5885" spans="1:3" x14ac:dyDescent="0.25">
      <c r="A5885" s="7">
        <v>155859209</v>
      </c>
      <c r="B5885" s="7" t="s">
        <v>23</v>
      </c>
      <c r="C5885" s="7" t="s">
        <v>32</v>
      </c>
    </row>
    <row r="5886" spans="1:3" x14ac:dyDescent="0.25">
      <c r="A5886" s="7">
        <v>155859209</v>
      </c>
      <c r="B5886" s="7" t="s">
        <v>24</v>
      </c>
      <c r="C5886" s="7" t="s">
        <v>104</v>
      </c>
    </row>
    <row r="5887" spans="1:3" x14ac:dyDescent="0.25">
      <c r="A5887" s="7">
        <v>155859209</v>
      </c>
      <c r="B5887" s="7" t="s">
        <v>14</v>
      </c>
      <c r="C5887" s="7" t="s">
        <v>35</v>
      </c>
    </row>
    <row r="5888" spans="1:3" x14ac:dyDescent="0.25">
      <c r="A5888" s="7">
        <v>155859209</v>
      </c>
      <c r="B5888" s="7" t="s">
        <v>15</v>
      </c>
      <c r="C5888" s="7">
        <v>55116</v>
      </c>
    </row>
    <row r="5889" spans="1:3" x14ac:dyDescent="0.25">
      <c r="A5889" s="7">
        <v>155859209</v>
      </c>
      <c r="B5889" s="7" t="s">
        <v>3139</v>
      </c>
      <c r="C5889" s="7" t="s">
        <v>2363</v>
      </c>
    </row>
    <row r="5890" spans="1:3" x14ac:dyDescent="0.25">
      <c r="A5890" s="7">
        <v>155859209</v>
      </c>
      <c r="B5890" s="7" t="s">
        <v>0</v>
      </c>
      <c r="C5890" s="7">
        <v>6172433337</v>
      </c>
    </row>
    <row r="5891" spans="1:3" x14ac:dyDescent="0.25">
      <c r="A5891" s="7">
        <v>155859209</v>
      </c>
      <c r="B5891" s="7" t="s">
        <v>2</v>
      </c>
      <c r="C5891" s="7">
        <v>42852.635243055556</v>
      </c>
    </row>
    <row r="5892" spans="1:3" x14ac:dyDescent="0.25">
      <c r="A5892" s="7">
        <v>155859209</v>
      </c>
      <c r="B5892" s="7" t="s">
        <v>3</v>
      </c>
      <c r="C5892" s="7">
        <v>42852.639062499999</v>
      </c>
    </row>
    <row r="5893" spans="1:3" x14ac:dyDescent="0.25">
      <c r="A5893" s="7">
        <v>155859209</v>
      </c>
      <c r="B5893" s="7" t="s">
        <v>4</v>
      </c>
      <c r="C5893" s="7" t="s">
        <v>2364</v>
      </c>
    </row>
    <row r="5894" spans="1:3" x14ac:dyDescent="0.25">
      <c r="A5894" s="7">
        <v>155859209</v>
      </c>
      <c r="B5894" s="7" t="s">
        <v>9</v>
      </c>
      <c r="C5894" s="7" t="s">
        <v>2365</v>
      </c>
    </row>
    <row r="5895" spans="1:3" x14ac:dyDescent="0.25">
      <c r="A5895" s="7">
        <v>155859209</v>
      </c>
      <c r="B5895" s="7" t="s">
        <v>10</v>
      </c>
      <c r="C5895" s="7" t="s">
        <v>2366</v>
      </c>
    </row>
    <row r="5896" spans="1:3" x14ac:dyDescent="0.25">
      <c r="A5896" s="7">
        <v>155859209</v>
      </c>
      <c r="B5896" s="7" t="s">
        <v>11</v>
      </c>
      <c r="C5896" s="7" t="s">
        <v>2367</v>
      </c>
    </row>
    <row r="5897" spans="1:3" x14ac:dyDescent="0.25">
      <c r="A5897" s="7">
        <v>155859209</v>
      </c>
      <c r="B5897" s="7" t="s">
        <v>3137</v>
      </c>
      <c r="C5897" s="7" t="s">
        <v>35</v>
      </c>
    </row>
    <row r="5898" spans="1:3" x14ac:dyDescent="0.25">
      <c r="A5898" s="7">
        <v>155859209</v>
      </c>
      <c r="B5898" s="7" t="s">
        <v>3138</v>
      </c>
      <c r="C5898" s="7" t="s">
        <v>2368</v>
      </c>
    </row>
    <row r="5899" spans="1:3" x14ac:dyDescent="0.25">
      <c r="A5899" s="7">
        <v>155859209</v>
      </c>
      <c r="B5899" s="7" t="s">
        <v>3130</v>
      </c>
      <c r="C5899" s="7" t="s">
        <v>16</v>
      </c>
    </row>
    <row r="5900" spans="1:3" x14ac:dyDescent="0.25">
      <c r="A5900" s="7">
        <v>155859209</v>
      </c>
      <c r="B5900" s="7" t="s">
        <v>3136</v>
      </c>
      <c r="C5900" s="7" t="s">
        <v>16</v>
      </c>
    </row>
    <row r="5901" spans="1:3" x14ac:dyDescent="0.25">
      <c r="A5901" s="7">
        <v>155859209</v>
      </c>
      <c r="B5901" s="7" t="s">
        <v>22</v>
      </c>
      <c r="C5901" s="7" t="s">
        <v>31</v>
      </c>
    </row>
    <row r="5902" spans="1:3" x14ac:dyDescent="0.25">
      <c r="A5902" s="7">
        <v>155859209</v>
      </c>
      <c r="B5902" s="7" t="s">
        <v>23</v>
      </c>
      <c r="C5902" s="7" t="s">
        <v>32</v>
      </c>
    </row>
    <row r="5903" spans="1:3" x14ac:dyDescent="0.25">
      <c r="A5903" s="7">
        <v>155859209</v>
      </c>
      <c r="B5903" s="7" t="s">
        <v>24</v>
      </c>
      <c r="C5903" s="7" t="s">
        <v>104</v>
      </c>
    </row>
    <row r="5904" spans="1:3" x14ac:dyDescent="0.25">
      <c r="A5904" s="7">
        <v>155859209</v>
      </c>
      <c r="B5904" s="7" t="s">
        <v>14</v>
      </c>
      <c r="C5904" s="7" t="s">
        <v>105</v>
      </c>
    </row>
    <row r="5905" spans="1:3" x14ac:dyDescent="0.25">
      <c r="A5905" s="7">
        <v>155859209</v>
      </c>
      <c r="B5905" s="7" t="s">
        <v>15</v>
      </c>
      <c r="C5905" s="7">
        <v>55116</v>
      </c>
    </row>
    <row r="5906" spans="1:3" x14ac:dyDescent="0.25">
      <c r="A5906" s="7">
        <v>155859209</v>
      </c>
      <c r="B5906" s="7" t="s">
        <v>3139</v>
      </c>
      <c r="C5906" s="7" t="s">
        <v>2369</v>
      </c>
    </row>
    <row r="5907" spans="1:3" x14ac:dyDescent="0.25">
      <c r="A5907" s="7">
        <v>155859209</v>
      </c>
      <c r="B5907" s="7" t="s">
        <v>0</v>
      </c>
      <c r="C5907" s="7">
        <v>6172295439</v>
      </c>
    </row>
    <row r="5908" spans="1:3" x14ac:dyDescent="0.25">
      <c r="A5908" s="7">
        <v>155859209</v>
      </c>
      <c r="B5908" s="7" t="s">
        <v>2</v>
      </c>
      <c r="C5908" s="7">
        <v>42852.579293981478</v>
      </c>
    </row>
    <row r="5909" spans="1:3" x14ac:dyDescent="0.25">
      <c r="A5909" s="7">
        <v>155859209</v>
      </c>
      <c r="B5909" s="7" t="s">
        <v>3</v>
      </c>
      <c r="C5909" s="7">
        <v>42852.583865740744</v>
      </c>
    </row>
    <row r="5910" spans="1:3" x14ac:dyDescent="0.25">
      <c r="A5910" s="7">
        <v>155859209</v>
      </c>
      <c r="B5910" s="7" t="s">
        <v>4</v>
      </c>
      <c r="C5910" s="7" t="s">
        <v>2370</v>
      </c>
    </row>
    <row r="5911" spans="1:3" x14ac:dyDescent="0.25">
      <c r="A5911" s="7">
        <v>155859209</v>
      </c>
      <c r="B5911" s="7" t="s">
        <v>9</v>
      </c>
      <c r="C5911" s="7" t="s">
        <v>2371</v>
      </c>
    </row>
    <row r="5912" spans="1:3" x14ac:dyDescent="0.25">
      <c r="A5912" s="7">
        <v>155859209</v>
      </c>
      <c r="B5912" s="7" t="s">
        <v>10</v>
      </c>
      <c r="C5912" s="7" t="s">
        <v>2372</v>
      </c>
    </row>
    <row r="5913" spans="1:3" x14ac:dyDescent="0.25">
      <c r="A5913" s="7">
        <v>155859209</v>
      </c>
      <c r="B5913" s="7" t="s">
        <v>11</v>
      </c>
      <c r="C5913" s="7" t="s">
        <v>2373</v>
      </c>
    </row>
    <row r="5914" spans="1:3" x14ac:dyDescent="0.25">
      <c r="A5914" s="7">
        <v>155859209</v>
      </c>
      <c r="B5914" s="7" t="s">
        <v>3137</v>
      </c>
      <c r="C5914" s="7" t="s">
        <v>35</v>
      </c>
    </row>
    <row r="5915" spans="1:3" x14ac:dyDescent="0.25">
      <c r="A5915" s="7">
        <v>155859209</v>
      </c>
      <c r="B5915" s="7" t="s">
        <v>3138</v>
      </c>
      <c r="C5915" s="7" t="s">
        <v>2374</v>
      </c>
    </row>
    <row r="5916" spans="1:3" x14ac:dyDescent="0.25">
      <c r="A5916" s="7">
        <v>155859209</v>
      </c>
      <c r="B5916" s="7" t="s">
        <v>3130</v>
      </c>
      <c r="C5916" s="7" t="s">
        <v>16</v>
      </c>
    </row>
    <row r="5917" spans="1:3" x14ac:dyDescent="0.25">
      <c r="A5917" s="7">
        <v>155859209</v>
      </c>
      <c r="B5917" s="7" t="s">
        <v>3136</v>
      </c>
      <c r="C5917" s="7" t="s">
        <v>16</v>
      </c>
    </row>
    <row r="5918" spans="1:3" x14ac:dyDescent="0.25">
      <c r="A5918" s="7">
        <v>155859209</v>
      </c>
      <c r="B5918" s="7" t="s">
        <v>22</v>
      </c>
      <c r="C5918" s="7" t="s">
        <v>51</v>
      </c>
    </row>
    <row r="5919" spans="1:3" x14ac:dyDescent="0.25">
      <c r="A5919" s="7">
        <v>155859209</v>
      </c>
      <c r="B5919" s="7" t="s">
        <v>23</v>
      </c>
      <c r="C5919" s="7" t="s">
        <v>32</v>
      </c>
    </row>
    <row r="5920" spans="1:3" x14ac:dyDescent="0.25">
      <c r="A5920" s="7">
        <v>155859209</v>
      </c>
      <c r="B5920" s="7" t="s">
        <v>24</v>
      </c>
      <c r="C5920" s="7" t="s">
        <v>33</v>
      </c>
    </row>
    <row r="5921" spans="1:3" x14ac:dyDescent="0.25">
      <c r="A5921" s="7">
        <v>155859209</v>
      </c>
      <c r="B5921" s="7" t="s">
        <v>15</v>
      </c>
      <c r="C5921" s="7">
        <v>55116</v>
      </c>
    </row>
    <row r="5922" spans="1:3" x14ac:dyDescent="0.25">
      <c r="A5922" s="7">
        <v>155859209</v>
      </c>
      <c r="B5922" s="7" t="s">
        <v>3139</v>
      </c>
      <c r="C5922" s="7" t="s">
        <v>2375</v>
      </c>
    </row>
    <row r="5923" spans="1:3" x14ac:dyDescent="0.25">
      <c r="A5923" s="7">
        <v>155859209</v>
      </c>
      <c r="B5923" s="7" t="s">
        <v>0</v>
      </c>
      <c r="C5923" s="7">
        <v>6172226871</v>
      </c>
    </row>
    <row r="5924" spans="1:3" x14ac:dyDescent="0.25">
      <c r="A5924" s="7">
        <v>155859209</v>
      </c>
      <c r="B5924" s="7" t="s">
        <v>2</v>
      </c>
      <c r="C5924" s="7">
        <v>42852.543356481481</v>
      </c>
    </row>
    <row r="5925" spans="1:3" x14ac:dyDescent="0.25">
      <c r="A5925" s="7">
        <v>155859209</v>
      </c>
      <c r="B5925" s="7" t="s">
        <v>3</v>
      </c>
      <c r="C5925" s="7">
        <v>42852.556516203702</v>
      </c>
    </row>
    <row r="5926" spans="1:3" x14ac:dyDescent="0.25">
      <c r="A5926" s="7">
        <v>155859209</v>
      </c>
      <c r="B5926" s="7" t="s">
        <v>4</v>
      </c>
      <c r="C5926" s="7" t="s">
        <v>2376</v>
      </c>
    </row>
    <row r="5927" spans="1:3" x14ac:dyDescent="0.25">
      <c r="A5927" s="7">
        <v>155859209</v>
      </c>
      <c r="B5927" s="7" t="s">
        <v>9</v>
      </c>
      <c r="C5927" s="7" t="s">
        <v>2377</v>
      </c>
    </row>
    <row r="5928" spans="1:3" x14ac:dyDescent="0.25">
      <c r="A5928" s="7">
        <v>155859209</v>
      </c>
      <c r="B5928" s="7" t="s">
        <v>10</v>
      </c>
      <c r="C5928" s="7" t="s">
        <v>2378</v>
      </c>
    </row>
    <row r="5929" spans="1:3" x14ac:dyDescent="0.25">
      <c r="A5929" s="7">
        <v>155859209</v>
      </c>
      <c r="B5929" s="7" t="s">
        <v>11</v>
      </c>
      <c r="C5929" s="7" t="s">
        <v>2379</v>
      </c>
    </row>
    <row r="5930" spans="1:3" x14ac:dyDescent="0.25">
      <c r="A5930" s="7">
        <v>155859209</v>
      </c>
      <c r="B5930" s="7" t="s">
        <v>3137</v>
      </c>
      <c r="C5930" s="7" t="s">
        <v>2380</v>
      </c>
    </row>
    <row r="5931" spans="1:3" x14ac:dyDescent="0.25">
      <c r="A5931" s="7">
        <v>155859209</v>
      </c>
      <c r="B5931" s="7" t="s">
        <v>3138</v>
      </c>
      <c r="C5931" s="7" t="s">
        <v>2381</v>
      </c>
    </row>
    <row r="5932" spans="1:3" x14ac:dyDescent="0.25">
      <c r="A5932" s="7">
        <v>155859209</v>
      </c>
      <c r="B5932" s="7" t="s">
        <v>3131</v>
      </c>
      <c r="C5932" s="7" t="s">
        <v>17</v>
      </c>
    </row>
    <row r="5933" spans="1:3" x14ac:dyDescent="0.25">
      <c r="A5933" s="7">
        <v>155859209</v>
      </c>
      <c r="B5933" s="7" t="s">
        <v>3136</v>
      </c>
      <c r="C5933" s="7" t="s">
        <v>17</v>
      </c>
    </row>
    <row r="5934" spans="1:3" x14ac:dyDescent="0.25">
      <c r="A5934" s="7">
        <v>155859209</v>
      </c>
      <c r="B5934" s="7" t="s">
        <v>22</v>
      </c>
      <c r="C5934" s="7" t="s">
        <v>396</v>
      </c>
    </row>
    <row r="5935" spans="1:3" x14ac:dyDescent="0.25">
      <c r="A5935" s="7">
        <v>155859209</v>
      </c>
      <c r="B5935" s="7" t="s">
        <v>23</v>
      </c>
      <c r="C5935" s="7" t="s">
        <v>66</v>
      </c>
    </row>
    <row r="5936" spans="1:3" x14ac:dyDescent="0.25">
      <c r="A5936" s="7">
        <v>155859209</v>
      </c>
      <c r="B5936" s="7" t="s">
        <v>24</v>
      </c>
      <c r="C5936" s="7" t="s">
        <v>217</v>
      </c>
    </row>
    <row r="5937" spans="1:3" x14ac:dyDescent="0.25">
      <c r="A5937" s="7">
        <v>155859209</v>
      </c>
      <c r="B5937" s="7" t="s">
        <v>25</v>
      </c>
      <c r="C5937" s="7" t="s">
        <v>2382</v>
      </c>
    </row>
    <row r="5938" spans="1:3" x14ac:dyDescent="0.25">
      <c r="A5938" s="7">
        <v>155859209</v>
      </c>
      <c r="B5938" s="7" t="s">
        <v>14</v>
      </c>
      <c r="C5938" s="7" t="s">
        <v>35</v>
      </c>
    </row>
    <row r="5939" spans="1:3" x14ac:dyDescent="0.25">
      <c r="A5939" s="7">
        <v>155859209</v>
      </c>
      <c r="B5939" s="7" t="s">
        <v>15</v>
      </c>
      <c r="C5939" s="7">
        <v>55116</v>
      </c>
    </row>
    <row r="5940" spans="1:3" x14ac:dyDescent="0.25">
      <c r="A5940" s="7">
        <v>155859209</v>
      </c>
      <c r="B5940" s="7" t="s">
        <v>3139</v>
      </c>
      <c r="C5940" s="7" t="s">
        <v>2383</v>
      </c>
    </row>
    <row r="5941" spans="1:3" x14ac:dyDescent="0.25">
      <c r="A5941" s="7">
        <v>155859209</v>
      </c>
      <c r="B5941" s="7" t="s">
        <v>0</v>
      </c>
      <c r="C5941" s="7">
        <v>6172173799</v>
      </c>
    </row>
    <row r="5942" spans="1:3" x14ac:dyDescent="0.25">
      <c r="A5942" s="7">
        <v>155859209</v>
      </c>
      <c r="B5942" s="7" t="s">
        <v>2</v>
      </c>
      <c r="C5942" s="7">
        <v>42852.532002314816</v>
      </c>
    </row>
    <row r="5943" spans="1:3" x14ac:dyDescent="0.25">
      <c r="A5943" s="7">
        <v>155859209</v>
      </c>
      <c r="B5943" s="7" t="s">
        <v>3</v>
      </c>
      <c r="C5943" s="7">
        <v>42852.535856481481</v>
      </c>
    </row>
    <row r="5944" spans="1:3" x14ac:dyDescent="0.25">
      <c r="A5944" s="7">
        <v>155859209</v>
      </c>
      <c r="B5944" s="7" t="s">
        <v>4</v>
      </c>
      <c r="C5944" s="7" t="s">
        <v>1173</v>
      </c>
    </row>
    <row r="5945" spans="1:3" x14ac:dyDescent="0.25">
      <c r="A5945" s="7">
        <v>155859209</v>
      </c>
      <c r="B5945" s="7" t="s">
        <v>9</v>
      </c>
      <c r="C5945" s="7" t="s">
        <v>2384</v>
      </c>
    </row>
    <row r="5946" spans="1:3" x14ac:dyDescent="0.25">
      <c r="A5946" s="7">
        <v>155859209</v>
      </c>
      <c r="B5946" s="7" t="s">
        <v>10</v>
      </c>
      <c r="C5946" s="7" t="s">
        <v>2385</v>
      </c>
    </row>
    <row r="5947" spans="1:3" x14ac:dyDescent="0.25">
      <c r="A5947" s="7">
        <v>155859209</v>
      </c>
      <c r="B5947" s="7" t="s">
        <v>11</v>
      </c>
      <c r="C5947" s="7" t="s">
        <v>2386</v>
      </c>
    </row>
    <row r="5948" spans="1:3" x14ac:dyDescent="0.25">
      <c r="A5948" s="7">
        <v>155859209</v>
      </c>
      <c r="B5948" s="7" t="s">
        <v>3137</v>
      </c>
      <c r="C5948" s="7" t="s">
        <v>2387</v>
      </c>
    </row>
    <row r="5949" spans="1:3" x14ac:dyDescent="0.25">
      <c r="A5949" s="7">
        <v>155859209</v>
      </c>
      <c r="B5949" s="7" t="s">
        <v>3138</v>
      </c>
      <c r="C5949" s="7" t="s">
        <v>2388</v>
      </c>
    </row>
    <row r="5950" spans="1:3" x14ac:dyDescent="0.25">
      <c r="A5950" s="7">
        <v>155859209</v>
      </c>
      <c r="B5950" s="7" t="s">
        <v>3130</v>
      </c>
      <c r="C5950" s="7" t="s">
        <v>16</v>
      </c>
    </row>
    <row r="5951" spans="1:3" x14ac:dyDescent="0.25">
      <c r="A5951" s="7">
        <v>155859209</v>
      </c>
      <c r="B5951" s="7" t="s">
        <v>3136</v>
      </c>
      <c r="C5951" s="7" t="s">
        <v>16</v>
      </c>
    </row>
    <row r="5952" spans="1:3" x14ac:dyDescent="0.25">
      <c r="A5952" s="7">
        <v>155859209</v>
      </c>
      <c r="B5952" s="7" t="s">
        <v>22</v>
      </c>
      <c r="C5952" s="7" t="s">
        <v>31</v>
      </c>
    </row>
    <row r="5953" spans="1:3" x14ac:dyDescent="0.25">
      <c r="A5953" s="7">
        <v>155859209</v>
      </c>
      <c r="B5953" s="7" t="s">
        <v>23</v>
      </c>
      <c r="C5953" s="7" t="s">
        <v>152</v>
      </c>
    </row>
    <row r="5954" spans="1:3" x14ac:dyDescent="0.25">
      <c r="A5954" s="7">
        <v>155859209</v>
      </c>
      <c r="B5954" s="7" t="s">
        <v>24</v>
      </c>
      <c r="C5954" s="7" t="s">
        <v>104</v>
      </c>
    </row>
    <row r="5955" spans="1:3" x14ac:dyDescent="0.25">
      <c r="A5955" s="7">
        <v>155859209</v>
      </c>
      <c r="B5955" s="7" t="s">
        <v>14</v>
      </c>
      <c r="C5955" s="7" t="s">
        <v>105</v>
      </c>
    </row>
    <row r="5956" spans="1:3" x14ac:dyDescent="0.25">
      <c r="A5956" s="7">
        <v>155859209</v>
      </c>
      <c r="B5956" s="7" t="s">
        <v>15</v>
      </c>
      <c r="C5956" s="7">
        <v>55116</v>
      </c>
    </row>
    <row r="5957" spans="1:3" x14ac:dyDescent="0.25">
      <c r="A5957" s="7">
        <v>155859209</v>
      </c>
      <c r="B5957" s="7" t="s">
        <v>0</v>
      </c>
      <c r="C5957" s="7">
        <v>6172145709</v>
      </c>
    </row>
    <row r="5958" spans="1:3" x14ac:dyDescent="0.25">
      <c r="A5958" s="7">
        <v>155859209</v>
      </c>
      <c r="B5958" s="7" t="s">
        <v>2</v>
      </c>
      <c r="C5958" s="7">
        <v>42852.522905092592</v>
      </c>
    </row>
    <row r="5959" spans="1:3" x14ac:dyDescent="0.25">
      <c r="A5959" s="7">
        <v>155859209</v>
      </c>
      <c r="B5959" s="7" t="s">
        <v>3</v>
      </c>
      <c r="C5959" s="7">
        <v>42852.525231481479</v>
      </c>
    </row>
    <row r="5960" spans="1:3" x14ac:dyDescent="0.25">
      <c r="A5960" s="7">
        <v>155859209</v>
      </c>
      <c r="B5960" s="7" t="s">
        <v>4</v>
      </c>
      <c r="C5960" s="7" t="s">
        <v>2389</v>
      </c>
    </row>
    <row r="5961" spans="1:3" x14ac:dyDescent="0.25">
      <c r="A5961" s="7">
        <v>155859209</v>
      </c>
      <c r="B5961" s="7" t="s">
        <v>9</v>
      </c>
      <c r="C5961" s="7" t="s">
        <v>2390</v>
      </c>
    </row>
    <row r="5962" spans="1:3" x14ac:dyDescent="0.25">
      <c r="A5962" s="7">
        <v>155859209</v>
      </c>
      <c r="B5962" s="7" t="s">
        <v>10</v>
      </c>
      <c r="C5962" s="7" t="s">
        <v>2391</v>
      </c>
    </row>
    <row r="5963" spans="1:3" x14ac:dyDescent="0.25">
      <c r="A5963" s="7">
        <v>155859209</v>
      </c>
      <c r="B5963" s="7" t="s">
        <v>3137</v>
      </c>
      <c r="C5963" s="7" t="s">
        <v>2392</v>
      </c>
    </row>
    <row r="5964" spans="1:3" x14ac:dyDescent="0.25">
      <c r="A5964" s="7">
        <v>155859209</v>
      </c>
      <c r="B5964" s="7" t="s">
        <v>3130</v>
      </c>
      <c r="C5964" s="7" t="s">
        <v>16</v>
      </c>
    </row>
    <row r="5965" spans="1:3" x14ac:dyDescent="0.25">
      <c r="A5965" s="7">
        <v>155859209</v>
      </c>
      <c r="B5965" s="7" t="s">
        <v>3136</v>
      </c>
      <c r="C5965" s="7" t="s">
        <v>16</v>
      </c>
    </row>
    <row r="5966" spans="1:3" x14ac:dyDescent="0.25">
      <c r="A5966" s="7">
        <v>155859209</v>
      </c>
      <c r="B5966" s="7" t="s">
        <v>22</v>
      </c>
      <c r="C5966" s="7" t="s">
        <v>31</v>
      </c>
    </row>
    <row r="5967" spans="1:3" x14ac:dyDescent="0.25">
      <c r="A5967" s="7">
        <v>155859209</v>
      </c>
      <c r="B5967" s="7" t="s">
        <v>23</v>
      </c>
      <c r="C5967" s="7" t="s">
        <v>32</v>
      </c>
    </row>
    <row r="5968" spans="1:3" x14ac:dyDescent="0.25">
      <c r="A5968" s="7">
        <v>155859209</v>
      </c>
      <c r="B5968" s="7" t="s">
        <v>24</v>
      </c>
      <c r="C5968" s="7" t="s">
        <v>52</v>
      </c>
    </row>
    <row r="5969" spans="1:3" x14ac:dyDescent="0.25">
      <c r="A5969" s="7">
        <v>155859209</v>
      </c>
      <c r="B5969" s="7" t="s">
        <v>25</v>
      </c>
      <c r="C5969" s="7" t="s">
        <v>919</v>
      </c>
    </row>
    <row r="5970" spans="1:3" x14ac:dyDescent="0.25">
      <c r="A5970" s="7">
        <v>155859209</v>
      </c>
      <c r="B5970" s="7" t="s">
        <v>14</v>
      </c>
      <c r="C5970" s="7" t="s">
        <v>105</v>
      </c>
    </row>
    <row r="5971" spans="1:3" x14ac:dyDescent="0.25">
      <c r="A5971" s="7">
        <v>155859209</v>
      </c>
      <c r="B5971" s="7" t="s">
        <v>15</v>
      </c>
      <c r="C5971" s="7">
        <v>55116</v>
      </c>
    </row>
    <row r="5972" spans="1:3" x14ac:dyDescent="0.25">
      <c r="A5972" s="7">
        <v>155859209</v>
      </c>
      <c r="B5972" s="7" t="s">
        <v>0</v>
      </c>
      <c r="C5972" s="7">
        <v>6172087826</v>
      </c>
    </row>
    <row r="5973" spans="1:3" x14ac:dyDescent="0.25">
      <c r="A5973" s="7">
        <v>155859209</v>
      </c>
      <c r="B5973" s="7" t="s">
        <v>2</v>
      </c>
      <c r="C5973" s="7">
        <v>42852.432905092595</v>
      </c>
    </row>
    <row r="5974" spans="1:3" x14ac:dyDescent="0.25">
      <c r="A5974" s="7">
        <v>155859209</v>
      </c>
      <c r="B5974" s="7" t="s">
        <v>3</v>
      </c>
      <c r="C5974" s="7">
        <v>42852.503645833334</v>
      </c>
    </row>
    <row r="5975" spans="1:3" x14ac:dyDescent="0.25">
      <c r="A5975" s="7">
        <v>155859209</v>
      </c>
      <c r="B5975" s="7" t="s">
        <v>4</v>
      </c>
      <c r="C5975" s="7" t="s">
        <v>2393</v>
      </c>
    </row>
    <row r="5976" spans="1:3" x14ac:dyDescent="0.25">
      <c r="A5976" s="7">
        <v>155859209</v>
      </c>
      <c r="B5976" s="7" t="s">
        <v>9</v>
      </c>
      <c r="C5976" s="7" t="s">
        <v>2394</v>
      </c>
    </row>
    <row r="5977" spans="1:3" x14ac:dyDescent="0.25">
      <c r="A5977" s="7">
        <v>155859209</v>
      </c>
      <c r="B5977" s="7" t="s">
        <v>10</v>
      </c>
      <c r="C5977" s="7" t="s">
        <v>2395</v>
      </c>
    </row>
    <row r="5978" spans="1:3" x14ac:dyDescent="0.25">
      <c r="A5978" s="7">
        <v>155859209</v>
      </c>
      <c r="B5978" s="7" t="s">
        <v>11</v>
      </c>
      <c r="C5978" s="7" t="s">
        <v>2396</v>
      </c>
    </row>
    <row r="5979" spans="1:3" x14ac:dyDescent="0.25">
      <c r="A5979" s="7">
        <v>155859209</v>
      </c>
      <c r="B5979" s="7" t="s">
        <v>3137</v>
      </c>
      <c r="C5979" s="7" t="s">
        <v>2397</v>
      </c>
    </row>
    <row r="5980" spans="1:3" x14ac:dyDescent="0.25">
      <c r="A5980" s="7">
        <v>155859209</v>
      </c>
      <c r="B5980" s="7" t="s">
        <v>3138</v>
      </c>
      <c r="C5980" s="7" t="s">
        <v>2398</v>
      </c>
    </row>
    <row r="5981" spans="1:3" x14ac:dyDescent="0.25">
      <c r="A5981" s="7">
        <v>155859209</v>
      </c>
      <c r="B5981" s="7" t="s">
        <v>3130</v>
      </c>
      <c r="C5981" s="7" t="s">
        <v>16</v>
      </c>
    </row>
    <row r="5982" spans="1:3" x14ac:dyDescent="0.25">
      <c r="A5982" s="7">
        <v>155859209</v>
      </c>
      <c r="B5982" s="7" t="s">
        <v>3136</v>
      </c>
      <c r="C5982" s="7" t="s">
        <v>16</v>
      </c>
    </row>
    <row r="5983" spans="1:3" x14ac:dyDescent="0.25">
      <c r="A5983" s="7">
        <v>155859209</v>
      </c>
      <c r="B5983" s="7" t="s">
        <v>22</v>
      </c>
      <c r="C5983" s="7" t="s">
        <v>31</v>
      </c>
    </row>
    <row r="5984" spans="1:3" x14ac:dyDescent="0.25">
      <c r="A5984" s="7">
        <v>155859209</v>
      </c>
      <c r="B5984" s="7" t="s">
        <v>23</v>
      </c>
      <c r="C5984" s="7" t="s">
        <v>32</v>
      </c>
    </row>
    <row r="5985" spans="1:3" x14ac:dyDescent="0.25">
      <c r="A5985" s="7">
        <v>155859209</v>
      </c>
      <c r="B5985" s="7" t="s">
        <v>24</v>
      </c>
      <c r="C5985" s="7" t="s">
        <v>52</v>
      </c>
    </row>
    <row r="5986" spans="1:3" x14ac:dyDescent="0.25">
      <c r="A5986" s="7">
        <v>155859209</v>
      </c>
      <c r="B5986" s="7" t="s">
        <v>25</v>
      </c>
      <c r="C5986" s="7" t="s">
        <v>2399</v>
      </c>
    </row>
    <row r="5987" spans="1:3" x14ac:dyDescent="0.25">
      <c r="A5987" s="7">
        <v>155859209</v>
      </c>
      <c r="B5987" s="7" t="s">
        <v>14</v>
      </c>
      <c r="C5987" s="7" t="s">
        <v>105</v>
      </c>
    </row>
    <row r="5988" spans="1:3" x14ac:dyDescent="0.25">
      <c r="A5988" s="7">
        <v>155859209</v>
      </c>
      <c r="B5988" s="7" t="s">
        <v>15</v>
      </c>
      <c r="C5988" s="7">
        <v>55116</v>
      </c>
    </row>
    <row r="5989" spans="1:3" x14ac:dyDescent="0.25">
      <c r="A5989" s="7">
        <v>155859209</v>
      </c>
      <c r="B5989" s="7" t="s">
        <v>3139</v>
      </c>
      <c r="C5989" s="7" t="s">
        <v>2400</v>
      </c>
    </row>
    <row r="5990" spans="1:3" x14ac:dyDescent="0.25">
      <c r="A5990" s="7">
        <v>155859209</v>
      </c>
      <c r="B5990" s="7" t="s">
        <v>0</v>
      </c>
      <c r="C5990" s="7">
        <v>6171968865</v>
      </c>
    </row>
    <row r="5991" spans="1:3" x14ac:dyDescent="0.25">
      <c r="A5991" s="7">
        <v>155859209</v>
      </c>
      <c r="B5991" s="7" t="s">
        <v>2</v>
      </c>
      <c r="C5991" s="7">
        <v>42852.432384259257</v>
      </c>
    </row>
    <row r="5992" spans="1:3" x14ac:dyDescent="0.25">
      <c r="A5992" s="7">
        <v>155859209</v>
      </c>
      <c r="B5992" s="7" t="s">
        <v>3</v>
      </c>
      <c r="C5992" s="7">
        <v>42852.458298611113</v>
      </c>
    </row>
    <row r="5993" spans="1:3" x14ac:dyDescent="0.25">
      <c r="A5993" s="7">
        <v>155859209</v>
      </c>
      <c r="B5993" s="7" t="s">
        <v>4</v>
      </c>
      <c r="C5993" s="7" t="s">
        <v>2393</v>
      </c>
    </row>
    <row r="5994" spans="1:3" x14ac:dyDescent="0.25">
      <c r="A5994" s="7">
        <v>155859209</v>
      </c>
      <c r="B5994" s="7" t="s">
        <v>9</v>
      </c>
      <c r="C5994" s="7" t="s">
        <v>2401</v>
      </c>
    </row>
    <row r="5995" spans="1:3" x14ac:dyDescent="0.25">
      <c r="A5995" s="7">
        <v>155859209</v>
      </c>
      <c r="B5995" s="7" t="s">
        <v>10</v>
      </c>
      <c r="C5995" s="7" t="s">
        <v>2402</v>
      </c>
    </row>
    <row r="5996" spans="1:3" x14ac:dyDescent="0.25">
      <c r="A5996" s="7">
        <v>155859209</v>
      </c>
      <c r="B5996" s="7" t="s">
        <v>11</v>
      </c>
      <c r="C5996" s="7" t="s">
        <v>2403</v>
      </c>
    </row>
    <row r="5997" spans="1:3" x14ac:dyDescent="0.25">
      <c r="A5997" s="7">
        <v>155859209</v>
      </c>
      <c r="B5997" s="7" t="s">
        <v>3137</v>
      </c>
      <c r="C5997" s="7" t="s">
        <v>2404</v>
      </c>
    </row>
    <row r="5998" spans="1:3" x14ac:dyDescent="0.25">
      <c r="A5998" s="7">
        <v>155859209</v>
      </c>
      <c r="B5998" s="7" t="s">
        <v>3138</v>
      </c>
      <c r="C5998" s="7" t="s">
        <v>2405</v>
      </c>
    </row>
    <row r="5999" spans="1:3" x14ac:dyDescent="0.25">
      <c r="A5999" s="7">
        <v>155859209</v>
      </c>
      <c r="B5999" s="7" t="s">
        <v>3130</v>
      </c>
      <c r="C5999" s="7" t="s">
        <v>16</v>
      </c>
    </row>
    <row r="6000" spans="1:3" x14ac:dyDescent="0.25">
      <c r="A6000" s="7">
        <v>155859209</v>
      </c>
      <c r="B6000" s="7" t="s">
        <v>3136</v>
      </c>
      <c r="C6000" s="7" t="s">
        <v>16</v>
      </c>
    </row>
    <row r="6001" spans="1:3" x14ac:dyDescent="0.25">
      <c r="A6001" s="7">
        <v>155859209</v>
      </c>
      <c r="B6001" s="7" t="s">
        <v>22</v>
      </c>
      <c r="C6001" s="7" t="s">
        <v>51</v>
      </c>
    </row>
    <row r="6002" spans="1:3" x14ac:dyDescent="0.25">
      <c r="A6002" s="7">
        <v>155859209</v>
      </c>
      <c r="B6002" s="7" t="s">
        <v>23</v>
      </c>
      <c r="C6002" s="7" t="s">
        <v>152</v>
      </c>
    </row>
    <row r="6003" spans="1:3" x14ac:dyDescent="0.25">
      <c r="A6003" s="7">
        <v>155859209</v>
      </c>
      <c r="B6003" s="7" t="s">
        <v>24</v>
      </c>
      <c r="C6003" s="7" t="s">
        <v>52</v>
      </c>
    </row>
    <row r="6004" spans="1:3" x14ac:dyDescent="0.25">
      <c r="A6004" s="7">
        <v>155859209</v>
      </c>
      <c r="B6004" s="7" t="s">
        <v>25</v>
      </c>
      <c r="C6004" s="7" t="s">
        <v>2406</v>
      </c>
    </row>
    <row r="6005" spans="1:3" x14ac:dyDescent="0.25">
      <c r="A6005" s="7">
        <v>155859209</v>
      </c>
      <c r="B6005" s="7" t="s">
        <v>14</v>
      </c>
      <c r="C6005" s="7" t="s">
        <v>35</v>
      </c>
    </row>
    <row r="6006" spans="1:3" x14ac:dyDescent="0.25">
      <c r="A6006" s="7">
        <v>155859209</v>
      </c>
      <c r="B6006" s="7" t="s">
        <v>15</v>
      </c>
      <c r="C6006" s="7">
        <v>55116</v>
      </c>
    </row>
    <row r="6007" spans="1:3" x14ac:dyDescent="0.25">
      <c r="A6007" s="7">
        <v>155859209</v>
      </c>
      <c r="B6007" s="7" t="s">
        <v>3139</v>
      </c>
      <c r="C6007" s="7" t="s">
        <v>2407</v>
      </c>
    </row>
    <row r="6008" spans="1:3" x14ac:dyDescent="0.25">
      <c r="A6008" s="7">
        <v>155859209</v>
      </c>
      <c r="B6008" s="7" t="s">
        <v>0</v>
      </c>
      <c r="C6008" s="7">
        <v>6171814473</v>
      </c>
    </row>
    <row r="6009" spans="1:3" x14ac:dyDescent="0.25">
      <c r="A6009" s="7">
        <v>155859209</v>
      </c>
      <c r="B6009" s="7" t="s">
        <v>2</v>
      </c>
      <c r="C6009" s="7">
        <v>42852.393067129633</v>
      </c>
    </row>
    <row r="6010" spans="1:3" x14ac:dyDescent="0.25">
      <c r="A6010" s="7">
        <v>155859209</v>
      </c>
      <c r="B6010" s="7" t="s">
        <v>3</v>
      </c>
      <c r="C6010" s="7">
        <v>42852.405856481484</v>
      </c>
    </row>
    <row r="6011" spans="1:3" x14ac:dyDescent="0.25">
      <c r="A6011" s="7">
        <v>155859209</v>
      </c>
      <c r="B6011" s="7" t="s">
        <v>4</v>
      </c>
      <c r="C6011" s="7" t="s">
        <v>2408</v>
      </c>
    </row>
    <row r="6012" spans="1:3" x14ac:dyDescent="0.25">
      <c r="A6012" s="7">
        <v>155859209</v>
      </c>
      <c r="B6012" s="7" t="s">
        <v>9</v>
      </c>
      <c r="C6012" s="7" t="s">
        <v>2409</v>
      </c>
    </row>
    <row r="6013" spans="1:3" x14ac:dyDescent="0.25">
      <c r="A6013" s="7">
        <v>155859209</v>
      </c>
      <c r="B6013" s="7" t="s">
        <v>10</v>
      </c>
      <c r="C6013" s="7" t="s">
        <v>2410</v>
      </c>
    </row>
    <row r="6014" spans="1:3" x14ac:dyDescent="0.25">
      <c r="A6014" s="7">
        <v>155859209</v>
      </c>
      <c r="B6014" s="7" t="s">
        <v>11</v>
      </c>
      <c r="C6014" s="7" t="s">
        <v>2411</v>
      </c>
    </row>
    <row r="6015" spans="1:3" x14ac:dyDescent="0.25">
      <c r="A6015" s="7">
        <v>155859209</v>
      </c>
      <c r="B6015" s="7" t="s">
        <v>3137</v>
      </c>
      <c r="C6015" s="7" t="s">
        <v>2412</v>
      </c>
    </row>
    <row r="6016" spans="1:3" x14ac:dyDescent="0.25">
      <c r="A6016" s="7">
        <v>155859209</v>
      </c>
      <c r="B6016" s="7" t="s">
        <v>3138</v>
      </c>
      <c r="C6016" s="7" t="s">
        <v>2413</v>
      </c>
    </row>
    <row r="6017" spans="1:3" x14ac:dyDescent="0.25">
      <c r="A6017" s="7">
        <v>155859209</v>
      </c>
      <c r="B6017" s="7" t="s">
        <v>3130</v>
      </c>
      <c r="C6017" s="7" t="s">
        <v>16</v>
      </c>
    </row>
    <row r="6018" spans="1:3" x14ac:dyDescent="0.25">
      <c r="A6018" s="7">
        <v>155859209</v>
      </c>
      <c r="B6018" s="7" t="s">
        <v>3136</v>
      </c>
      <c r="C6018" s="7" t="s">
        <v>16</v>
      </c>
    </row>
    <row r="6019" spans="1:3" x14ac:dyDescent="0.25">
      <c r="A6019" s="7">
        <v>155859209</v>
      </c>
      <c r="B6019" s="7" t="s">
        <v>22</v>
      </c>
      <c r="C6019" s="7" t="s">
        <v>31</v>
      </c>
    </row>
    <row r="6020" spans="1:3" x14ac:dyDescent="0.25">
      <c r="A6020" s="7">
        <v>155859209</v>
      </c>
      <c r="B6020" s="7" t="s">
        <v>23</v>
      </c>
      <c r="C6020" s="7" t="s">
        <v>32</v>
      </c>
    </row>
    <row r="6021" spans="1:3" x14ac:dyDescent="0.25">
      <c r="A6021" s="7">
        <v>155859209</v>
      </c>
      <c r="B6021" s="7" t="s">
        <v>24</v>
      </c>
      <c r="C6021" s="7" t="s">
        <v>104</v>
      </c>
    </row>
    <row r="6022" spans="1:3" x14ac:dyDescent="0.25">
      <c r="A6022" s="7">
        <v>155859209</v>
      </c>
      <c r="B6022" s="7" t="s">
        <v>25</v>
      </c>
      <c r="C6022" s="7" t="s">
        <v>2414</v>
      </c>
    </row>
    <row r="6023" spans="1:3" x14ac:dyDescent="0.25">
      <c r="A6023" s="7">
        <v>155859209</v>
      </c>
      <c r="B6023" s="7" t="s">
        <v>14</v>
      </c>
      <c r="C6023" s="7" t="s">
        <v>105</v>
      </c>
    </row>
    <row r="6024" spans="1:3" x14ac:dyDescent="0.25">
      <c r="A6024" s="7">
        <v>155859209</v>
      </c>
      <c r="B6024" s="7" t="s">
        <v>15</v>
      </c>
      <c r="C6024" s="7">
        <v>55116</v>
      </c>
    </row>
    <row r="6025" spans="1:3" x14ac:dyDescent="0.25">
      <c r="A6025" s="7">
        <v>155859209</v>
      </c>
      <c r="B6025" s="7" t="s">
        <v>3139</v>
      </c>
      <c r="C6025" s="7" t="s">
        <v>2415</v>
      </c>
    </row>
    <row r="6026" spans="1:3" x14ac:dyDescent="0.25">
      <c r="A6026" s="7">
        <v>155859209</v>
      </c>
      <c r="B6026" s="7" t="s">
        <v>0</v>
      </c>
      <c r="C6026" s="7">
        <v>6171777266</v>
      </c>
    </row>
    <row r="6027" spans="1:3" x14ac:dyDescent="0.25">
      <c r="A6027" s="7">
        <v>155859209</v>
      </c>
      <c r="B6027" s="7" t="s">
        <v>2</v>
      </c>
      <c r="C6027" s="7">
        <v>42852.386932870373</v>
      </c>
    </row>
    <row r="6028" spans="1:3" x14ac:dyDescent="0.25">
      <c r="A6028" s="7">
        <v>155859209</v>
      </c>
      <c r="B6028" s="7" t="s">
        <v>3</v>
      </c>
      <c r="C6028" s="7">
        <v>42852.39267361111</v>
      </c>
    </row>
    <row r="6029" spans="1:3" x14ac:dyDescent="0.25">
      <c r="A6029" s="7">
        <v>155859209</v>
      </c>
      <c r="B6029" s="7" t="s">
        <v>4</v>
      </c>
      <c r="C6029" s="7" t="s">
        <v>2416</v>
      </c>
    </row>
    <row r="6030" spans="1:3" x14ac:dyDescent="0.25">
      <c r="A6030" s="7">
        <v>155859209</v>
      </c>
      <c r="B6030" s="7" t="s">
        <v>9</v>
      </c>
      <c r="C6030" s="7" t="s">
        <v>2417</v>
      </c>
    </row>
    <row r="6031" spans="1:3" x14ac:dyDescent="0.25">
      <c r="A6031" s="7">
        <v>155859209</v>
      </c>
      <c r="B6031" s="7" t="s">
        <v>10</v>
      </c>
      <c r="C6031" s="7" t="s">
        <v>2418</v>
      </c>
    </row>
    <row r="6032" spans="1:3" x14ac:dyDescent="0.25">
      <c r="A6032" s="7">
        <v>155859209</v>
      </c>
      <c r="B6032" s="7" t="s">
        <v>11</v>
      </c>
      <c r="C6032" s="7" t="s">
        <v>2419</v>
      </c>
    </row>
    <row r="6033" spans="1:3" x14ac:dyDescent="0.25">
      <c r="A6033" s="7">
        <v>155859209</v>
      </c>
      <c r="B6033" s="7" t="s">
        <v>3137</v>
      </c>
      <c r="C6033" s="7" t="s">
        <v>2420</v>
      </c>
    </row>
    <row r="6034" spans="1:3" x14ac:dyDescent="0.25">
      <c r="A6034" s="7">
        <v>155859209</v>
      </c>
      <c r="B6034" s="7" t="s">
        <v>3138</v>
      </c>
      <c r="C6034" s="7" t="s">
        <v>2421</v>
      </c>
    </row>
    <row r="6035" spans="1:3" x14ac:dyDescent="0.25">
      <c r="A6035" s="7">
        <v>155859209</v>
      </c>
      <c r="B6035" s="7" t="s">
        <v>3130</v>
      </c>
      <c r="C6035" s="7" t="s">
        <v>16</v>
      </c>
    </row>
    <row r="6036" spans="1:3" x14ac:dyDescent="0.25">
      <c r="A6036" s="7">
        <v>155859209</v>
      </c>
      <c r="B6036" s="7" t="s">
        <v>3136</v>
      </c>
      <c r="C6036" s="7" t="s">
        <v>16</v>
      </c>
    </row>
    <row r="6037" spans="1:3" x14ac:dyDescent="0.25">
      <c r="A6037" s="7">
        <v>155859209</v>
      </c>
      <c r="B6037" s="7" t="s">
        <v>22</v>
      </c>
      <c r="C6037" s="7" t="s">
        <v>31</v>
      </c>
    </row>
    <row r="6038" spans="1:3" x14ac:dyDescent="0.25">
      <c r="A6038" s="7">
        <v>155859209</v>
      </c>
      <c r="B6038" s="7" t="s">
        <v>23</v>
      </c>
      <c r="C6038" s="7" t="s">
        <v>32</v>
      </c>
    </row>
    <row r="6039" spans="1:3" x14ac:dyDescent="0.25">
      <c r="A6039" s="7">
        <v>155859209</v>
      </c>
      <c r="B6039" s="7" t="s">
        <v>24</v>
      </c>
      <c r="C6039" s="7" t="s">
        <v>33</v>
      </c>
    </row>
    <row r="6040" spans="1:3" x14ac:dyDescent="0.25">
      <c r="A6040" s="7">
        <v>155859209</v>
      </c>
      <c r="B6040" s="7" t="s">
        <v>14</v>
      </c>
      <c r="C6040" s="7" t="s">
        <v>35</v>
      </c>
    </row>
    <row r="6041" spans="1:3" x14ac:dyDescent="0.25">
      <c r="A6041" s="7">
        <v>155859209</v>
      </c>
      <c r="B6041" s="7" t="s">
        <v>15</v>
      </c>
      <c r="C6041" s="7">
        <v>55116</v>
      </c>
    </row>
    <row r="6042" spans="1:3" x14ac:dyDescent="0.25">
      <c r="A6042" s="7">
        <v>155859209</v>
      </c>
      <c r="B6042" s="7" t="s">
        <v>3139</v>
      </c>
      <c r="C6042" s="7" t="s">
        <v>2422</v>
      </c>
    </row>
    <row r="6043" spans="1:3" x14ac:dyDescent="0.25">
      <c r="A6043" s="7">
        <v>155859209</v>
      </c>
      <c r="B6043" s="7" t="s">
        <v>0</v>
      </c>
      <c r="C6043" s="7">
        <v>6171760364</v>
      </c>
    </row>
    <row r="6044" spans="1:3" x14ac:dyDescent="0.25">
      <c r="A6044" s="7">
        <v>155859209</v>
      </c>
      <c r="B6044" s="7" t="s">
        <v>2</v>
      </c>
      <c r="C6044" s="7">
        <v>42852.38658564815</v>
      </c>
    </row>
    <row r="6045" spans="1:3" x14ac:dyDescent="0.25">
      <c r="A6045" s="7">
        <v>155859209</v>
      </c>
      <c r="B6045" s="7" t="s">
        <v>3</v>
      </c>
      <c r="C6045" s="7">
        <v>42852.386828703704</v>
      </c>
    </row>
    <row r="6046" spans="1:3" x14ac:dyDescent="0.25">
      <c r="A6046" s="7">
        <v>155859209</v>
      </c>
      <c r="B6046" s="7" t="s">
        <v>4</v>
      </c>
      <c r="C6046" s="7" t="s">
        <v>2423</v>
      </c>
    </row>
    <row r="6047" spans="1:3" x14ac:dyDescent="0.25">
      <c r="A6047" s="7">
        <v>155859209</v>
      </c>
      <c r="B6047" s="7" t="s">
        <v>9</v>
      </c>
      <c r="C6047" s="7" t="s">
        <v>2424</v>
      </c>
    </row>
    <row r="6048" spans="1:3" x14ac:dyDescent="0.25">
      <c r="A6048" s="7">
        <v>155859209</v>
      </c>
      <c r="B6048" s="7" t="s">
        <v>10</v>
      </c>
      <c r="C6048" s="7" t="s">
        <v>2424</v>
      </c>
    </row>
    <row r="6049" spans="1:3" x14ac:dyDescent="0.25">
      <c r="A6049" s="7">
        <v>155859209</v>
      </c>
      <c r="B6049" s="7" t="s">
        <v>11</v>
      </c>
      <c r="C6049" s="7" t="s">
        <v>2424</v>
      </c>
    </row>
    <row r="6050" spans="1:3" x14ac:dyDescent="0.25">
      <c r="A6050" s="7">
        <v>155859209</v>
      </c>
      <c r="B6050" s="7" t="s">
        <v>3137</v>
      </c>
      <c r="C6050" s="7" t="s">
        <v>2424</v>
      </c>
    </row>
    <row r="6051" spans="1:3" x14ac:dyDescent="0.25">
      <c r="A6051" s="7">
        <v>155859209</v>
      </c>
      <c r="B6051" s="7" t="s">
        <v>3138</v>
      </c>
      <c r="C6051" s="7" t="s">
        <v>2424</v>
      </c>
    </row>
    <row r="6052" spans="1:3" x14ac:dyDescent="0.25">
      <c r="A6052" s="7">
        <v>155859209</v>
      </c>
      <c r="B6052" s="7" t="s">
        <v>3130</v>
      </c>
      <c r="C6052" s="7" t="s">
        <v>16</v>
      </c>
    </row>
    <row r="6053" spans="1:3" x14ac:dyDescent="0.25">
      <c r="A6053" s="7">
        <v>155859209</v>
      </c>
      <c r="B6053" s="7" t="s">
        <v>3136</v>
      </c>
      <c r="C6053" s="7" t="s">
        <v>16</v>
      </c>
    </row>
    <row r="6054" spans="1:3" x14ac:dyDescent="0.25">
      <c r="A6054" s="7">
        <v>155859209</v>
      </c>
      <c r="B6054" s="7" t="s">
        <v>15</v>
      </c>
      <c r="C6054" s="7" t="s">
        <v>2424</v>
      </c>
    </row>
    <row r="6055" spans="1:3" x14ac:dyDescent="0.25">
      <c r="A6055" s="7">
        <v>155859209</v>
      </c>
      <c r="B6055" s="7" t="s">
        <v>3139</v>
      </c>
      <c r="C6055" s="7" t="s">
        <v>2424</v>
      </c>
    </row>
    <row r="6056" spans="1:3" x14ac:dyDescent="0.25">
      <c r="A6056" s="7">
        <v>155859209</v>
      </c>
      <c r="B6056" s="7" t="s">
        <v>0</v>
      </c>
      <c r="C6056" s="7">
        <v>6171112991</v>
      </c>
    </row>
    <row r="6057" spans="1:3" x14ac:dyDescent="0.25">
      <c r="A6057" s="7">
        <v>155859209</v>
      </c>
      <c r="B6057" s="7" t="s">
        <v>2</v>
      </c>
      <c r="C6057" s="7">
        <v>42851.917696759258</v>
      </c>
    </row>
    <row r="6058" spans="1:3" x14ac:dyDescent="0.25">
      <c r="A6058" s="7">
        <v>155859209</v>
      </c>
      <c r="B6058" s="7" t="s">
        <v>3</v>
      </c>
      <c r="C6058" s="7">
        <v>42851.935381944444</v>
      </c>
    </row>
    <row r="6059" spans="1:3" x14ac:dyDescent="0.25">
      <c r="A6059" s="7">
        <v>155859209</v>
      </c>
      <c r="B6059" s="7" t="s">
        <v>4</v>
      </c>
      <c r="C6059" s="7" t="s">
        <v>2425</v>
      </c>
    </row>
    <row r="6060" spans="1:3" x14ac:dyDescent="0.25">
      <c r="A6060" s="7">
        <v>155859209</v>
      </c>
      <c r="B6060" s="7" t="s">
        <v>9</v>
      </c>
      <c r="C6060" s="7" t="s">
        <v>2426</v>
      </c>
    </row>
    <row r="6061" spans="1:3" x14ac:dyDescent="0.25">
      <c r="A6061" s="7">
        <v>155859209</v>
      </c>
      <c r="B6061" s="7" t="s">
        <v>10</v>
      </c>
      <c r="C6061" s="7" t="s">
        <v>2427</v>
      </c>
    </row>
    <row r="6062" spans="1:3" x14ac:dyDescent="0.25">
      <c r="A6062" s="7">
        <v>155859209</v>
      </c>
      <c r="B6062" s="7" t="s">
        <v>11</v>
      </c>
      <c r="C6062" s="7" t="s">
        <v>2428</v>
      </c>
    </row>
    <row r="6063" spans="1:3" x14ac:dyDescent="0.25">
      <c r="A6063" s="7">
        <v>155859209</v>
      </c>
      <c r="B6063" s="7" t="s">
        <v>3138</v>
      </c>
      <c r="C6063" s="7" t="s">
        <v>2429</v>
      </c>
    </row>
    <row r="6064" spans="1:3" x14ac:dyDescent="0.25">
      <c r="A6064" s="7">
        <v>155859209</v>
      </c>
      <c r="B6064" s="7" t="s">
        <v>3130</v>
      </c>
      <c r="C6064" s="7" t="s">
        <v>16</v>
      </c>
    </row>
    <row r="6065" spans="1:3" x14ac:dyDescent="0.25">
      <c r="A6065" s="7">
        <v>155859209</v>
      </c>
      <c r="B6065" s="7" t="s">
        <v>3136</v>
      </c>
      <c r="C6065" s="7" t="s">
        <v>16</v>
      </c>
    </row>
    <row r="6066" spans="1:3" x14ac:dyDescent="0.25">
      <c r="A6066" s="7">
        <v>155859209</v>
      </c>
      <c r="B6066" s="7" t="s">
        <v>22</v>
      </c>
      <c r="C6066" s="7" t="s">
        <v>51</v>
      </c>
    </row>
    <row r="6067" spans="1:3" x14ac:dyDescent="0.25">
      <c r="A6067" s="7">
        <v>155859209</v>
      </c>
      <c r="B6067" s="7" t="s">
        <v>14</v>
      </c>
      <c r="C6067" s="7" t="s">
        <v>35</v>
      </c>
    </row>
    <row r="6068" spans="1:3" x14ac:dyDescent="0.25">
      <c r="A6068" s="7">
        <v>155859209</v>
      </c>
      <c r="B6068" s="7" t="s">
        <v>15</v>
      </c>
      <c r="C6068" s="7">
        <v>55116</v>
      </c>
    </row>
    <row r="6069" spans="1:3" x14ac:dyDescent="0.25">
      <c r="A6069" s="7">
        <v>155859209</v>
      </c>
      <c r="B6069" s="7" t="s">
        <v>3139</v>
      </c>
      <c r="C6069" s="7" t="s">
        <v>2430</v>
      </c>
    </row>
    <row r="6070" spans="1:3" x14ac:dyDescent="0.25">
      <c r="A6070" s="7">
        <v>155859209</v>
      </c>
      <c r="B6070" s="7" t="s">
        <v>0</v>
      </c>
      <c r="C6070" s="7">
        <v>6170625595</v>
      </c>
    </row>
    <row r="6071" spans="1:3" x14ac:dyDescent="0.25">
      <c r="A6071" s="7">
        <v>155859209</v>
      </c>
      <c r="B6071" s="7" t="s">
        <v>2</v>
      </c>
      <c r="C6071" s="7">
        <v>42851.633923611109</v>
      </c>
    </row>
    <row r="6072" spans="1:3" x14ac:dyDescent="0.25">
      <c r="A6072" s="7">
        <v>155859209</v>
      </c>
      <c r="B6072" s="7" t="s">
        <v>3</v>
      </c>
      <c r="C6072" s="7">
        <v>42851.641365740739</v>
      </c>
    </row>
    <row r="6073" spans="1:3" x14ac:dyDescent="0.25">
      <c r="A6073" s="7">
        <v>155859209</v>
      </c>
      <c r="B6073" s="7" t="s">
        <v>4</v>
      </c>
      <c r="C6073" s="7" t="s">
        <v>2431</v>
      </c>
    </row>
    <row r="6074" spans="1:3" x14ac:dyDescent="0.25">
      <c r="A6074" s="7">
        <v>155859209</v>
      </c>
      <c r="B6074" s="7" t="s">
        <v>9</v>
      </c>
      <c r="C6074" s="7" t="s">
        <v>2432</v>
      </c>
    </row>
    <row r="6075" spans="1:3" x14ac:dyDescent="0.25">
      <c r="A6075" s="7">
        <v>155859209</v>
      </c>
      <c r="B6075" s="7" t="s">
        <v>10</v>
      </c>
      <c r="C6075" s="7" t="s">
        <v>2433</v>
      </c>
    </row>
    <row r="6076" spans="1:3" x14ac:dyDescent="0.25">
      <c r="A6076" s="7">
        <v>155859209</v>
      </c>
      <c r="B6076" s="7" t="s">
        <v>11</v>
      </c>
      <c r="C6076" s="7" t="s">
        <v>2434</v>
      </c>
    </row>
    <row r="6077" spans="1:3" x14ac:dyDescent="0.25">
      <c r="A6077" s="7">
        <v>155859209</v>
      </c>
      <c r="B6077" s="7" t="s">
        <v>3137</v>
      </c>
      <c r="C6077" s="7" t="s">
        <v>2435</v>
      </c>
    </row>
    <row r="6078" spans="1:3" x14ac:dyDescent="0.25">
      <c r="A6078" s="7">
        <v>155859209</v>
      </c>
      <c r="B6078" s="7" t="s">
        <v>3138</v>
      </c>
      <c r="C6078" s="7" t="s">
        <v>2436</v>
      </c>
    </row>
    <row r="6079" spans="1:3" x14ac:dyDescent="0.25">
      <c r="A6079" s="7">
        <v>155859209</v>
      </c>
      <c r="B6079" s="7" t="s">
        <v>3131</v>
      </c>
      <c r="C6079" s="7" t="s">
        <v>17</v>
      </c>
    </row>
    <row r="6080" spans="1:3" x14ac:dyDescent="0.25">
      <c r="A6080" s="7">
        <v>155859209</v>
      </c>
      <c r="B6080" s="7" t="s">
        <v>3136</v>
      </c>
      <c r="C6080" s="7" t="s">
        <v>17</v>
      </c>
    </row>
    <row r="6081" spans="1:3" x14ac:dyDescent="0.25">
      <c r="A6081" s="7">
        <v>155859209</v>
      </c>
      <c r="B6081" s="7" t="s">
        <v>22</v>
      </c>
      <c r="C6081" s="7" t="s">
        <v>31</v>
      </c>
    </row>
    <row r="6082" spans="1:3" x14ac:dyDescent="0.25">
      <c r="A6082" s="7">
        <v>155859209</v>
      </c>
      <c r="B6082" s="7" t="s">
        <v>23</v>
      </c>
      <c r="C6082" s="7" t="s">
        <v>32</v>
      </c>
    </row>
    <row r="6083" spans="1:3" x14ac:dyDescent="0.25">
      <c r="A6083" s="7">
        <v>155859209</v>
      </c>
      <c r="B6083" s="7" t="s">
        <v>24</v>
      </c>
      <c r="C6083" s="7" t="s">
        <v>104</v>
      </c>
    </row>
    <row r="6084" spans="1:3" x14ac:dyDescent="0.25">
      <c r="A6084" s="7">
        <v>155859209</v>
      </c>
      <c r="B6084" s="7" t="s">
        <v>25</v>
      </c>
      <c r="C6084" s="7" t="s">
        <v>2437</v>
      </c>
    </row>
    <row r="6085" spans="1:3" x14ac:dyDescent="0.25">
      <c r="A6085" s="7">
        <v>155859209</v>
      </c>
      <c r="B6085" s="7" t="s">
        <v>14</v>
      </c>
      <c r="C6085" s="7" t="s">
        <v>105</v>
      </c>
    </row>
    <row r="6086" spans="1:3" x14ac:dyDescent="0.25">
      <c r="A6086" s="7">
        <v>155859209</v>
      </c>
      <c r="B6086" s="7" t="s">
        <v>15</v>
      </c>
      <c r="C6086" s="7">
        <v>55116</v>
      </c>
    </row>
    <row r="6087" spans="1:3" x14ac:dyDescent="0.25">
      <c r="A6087" s="7">
        <v>155859209</v>
      </c>
      <c r="B6087" s="7" t="s">
        <v>3139</v>
      </c>
      <c r="C6087" s="7" t="s">
        <v>2438</v>
      </c>
    </row>
    <row r="6088" spans="1:3" x14ac:dyDescent="0.25">
      <c r="A6088" s="7">
        <v>155859209</v>
      </c>
      <c r="B6088" s="7" t="s">
        <v>0</v>
      </c>
      <c r="C6088" s="7">
        <v>6170387809</v>
      </c>
    </row>
    <row r="6089" spans="1:3" x14ac:dyDescent="0.25">
      <c r="A6089" s="7">
        <v>155859209</v>
      </c>
      <c r="B6089" s="7" t="s">
        <v>2</v>
      </c>
      <c r="C6089" s="7">
        <v>42851.552627314813</v>
      </c>
    </row>
    <row r="6090" spans="1:3" x14ac:dyDescent="0.25">
      <c r="A6090" s="7">
        <v>155859209</v>
      </c>
      <c r="B6090" s="7" t="s">
        <v>3</v>
      </c>
      <c r="C6090" s="7">
        <v>42851.558518518519</v>
      </c>
    </row>
    <row r="6091" spans="1:3" x14ac:dyDescent="0.25">
      <c r="A6091" s="7">
        <v>155859209</v>
      </c>
      <c r="B6091" s="7" t="s">
        <v>4</v>
      </c>
      <c r="C6091" s="7" t="s">
        <v>2439</v>
      </c>
    </row>
    <row r="6092" spans="1:3" x14ac:dyDescent="0.25">
      <c r="A6092" s="7">
        <v>155859209</v>
      </c>
      <c r="B6092" s="7" t="s">
        <v>9</v>
      </c>
      <c r="C6092" s="7" t="s">
        <v>2440</v>
      </c>
    </row>
    <row r="6093" spans="1:3" x14ac:dyDescent="0.25">
      <c r="A6093" s="7">
        <v>155859209</v>
      </c>
      <c r="B6093" s="7" t="s">
        <v>10</v>
      </c>
      <c r="C6093" s="7" t="s">
        <v>2441</v>
      </c>
    </row>
    <row r="6094" spans="1:3" x14ac:dyDescent="0.25">
      <c r="A6094" s="7">
        <v>155859209</v>
      </c>
      <c r="B6094" s="7" t="s">
        <v>11</v>
      </c>
      <c r="C6094" s="7" t="s">
        <v>2442</v>
      </c>
    </row>
    <row r="6095" spans="1:3" x14ac:dyDescent="0.25">
      <c r="A6095" s="7">
        <v>155859209</v>
      </c>
      <c r="B6095" s="7" t="s">
        <v>3137</v>
      </c>
      <c r="C6095" s="7" t="s">
        <v>2443</v>
      </c>
    </row>
    <row r="6096" spans="1:3" x14ac:dyDescent="0.25">
      <c r="A6096" s="7">
        <v>155859209</v>
      </c>
      <c r="B6096" s="7" t="s">
        <v>3138</v>
      </c>
      <c r="C6096" s="7" t="s">
        <v>2444</v>
      </c>
    </row>
    <row r="6097" spans="1:3" x14ac:dyDescent="0.25">
      <c r="A6097" s="7">
        <v>155859209</v>
      </c>
      <c r="B6097" s="7" t="s">
        <v>3130</v>
      </c>
      <c r="C6097" s="7" t="s">
        <v>16</v>
      </c>
    </row>
    <row r="6098" spans="1:3" x14ac:dyDescent="0.25">
      <c r="A6098" s="7">
        <v>155859209</v>
      </c>
      <c r="B6098" s="7" t="s">
        <v>3136</v>
      </c>
      <c r="C6098" s="7" t="s">
        <v>16</v>
      </c>
    </row>
    <row r="6099" spans="1:3" x14ac:dyDescent="0.25">
      <c r="A6099" s="7">
        <v>155859209</v>
      </c>
      <c r="B6099" s="7" t="s">
        <v>22</v>
      </c>
      <c r="C6099" s="7" t="s">
        <v>31</v>
      </c>
    </row>
    <row r="6100" spans="1:3" x14ac:dyDescent="0.25">
      <c r="A6100" s="7">
        <v>155859209</v>
      </c>
      <c r="B6100" s="7" t="s">
        <v>23</v>
      </c>
      <c r="C6100" s="7" t="s">
        <v>32</v>
      </c>
    </row>
    <row r="6101" spans="1:3" x14ac:dyDescent="0.25">
      <c r="A6101" s="7">
        <v>155859209</v>
      </c>
      <c r="B6101" s="7" t="s">
        <v>24</v>
      </c>
      <c r="C6101" s="7" t="s">
        <v>52</v>
      </c>
    </row>
    <row r="6102" spans="1:3" x14ac:dyDescent="0.25">
      <c r="A6102" s="7">
        <v>155859209</v>
      </c>
      <c r="B6102" s="7" t="s">
        <v>25</v>
      </c>
      <c r="C6102" s="7" t="s">
        <v>2445</v>
      </c>
    </row>
    <row r="6103" spans="1:3" x14ac:dyDescent="0.25">
      <c r="A6103" s="7">
        <v>155859209</v>
      </c>
      <c r="B6103" s="7" t="s">
        <v>14</v>
      </c>
      <c r="C6103" s="7" t="s">
        <v>35</v>
      </c>
    </row>
    <row r="6104" spans="1:3" x14ac:dyDescent="0.25">
      <c r="A6104" s="7">
        <v>155859209</v>
      </c>
      <c r="B6104" s="7" t="s">
        <v>15</v>
      </c>
      <c r="C6104" s="7">
        <v>55116</v>
      </c>
    </row>
    <row r="6105" spans="1:3" x14ac:dyDescent="0.25">
      <c r="A6105" s="7">
        <v>155859209</v>
      </c>
      <c r="B6105" s="7" t="s">
        <v>3139</v>
      </c>
      <c r="C6105" s="7" t="s">
        <v>2446</v>
      </c>
    </row>
    <row r="6106" spans="1:3" x14ac:dyDescent="0.25">
      <c r="A6106" s="7">
        <v>155859209</v>
      </c>
      <c r="B6106" s="7" t="s">
        <v>0</v>
      </c>
      <c r="C6106" s="7">
        <v>6170196244</v>
      </c>
    </row>
    <row r="6107" spans="1:3" x14ac:dyDescent="0.25">
      <c r="A6107" s="7">
        <v>155859209</v>
      </c>
      <c r="B6107" s="7" t="s">
        <v>2</v>
      </c>
      <c r="C6107" s="7">
        <v>42851.479409722226</v>
      </c>
    </row>
    <row r="6108" spans="1:3" x14ac:dyDescent="0.25">
      <c r="A6108" s="7">
        <v>155859209</v>
      </c>
      <c r="B6108" s="7" t="s">
        <v>3</v>
      </c>
      <c r="C6108" s="7">
        <v>42851.49291666667</v>
      </c>
    </row>
    <row r="6109" spans="1:3" x14ac:dyDescent="0.25">
      <c r="A6109" s="7">
        <v>155859209</v>
      </c>
      <c r="B6109" s="7" t="s">
        <v>4</v>
      </c>
      <c r="C6109" s="7" t="s">
        <v>2447</v>
      </c>
    </row>
    <row r="6110" spans="1:3" x14ac:dyDescent="0.25">
      <c r="A6110" s="7">
        <v>155859209</v>
      </c>
      <c r="B6110" s="7" t="s">
        <v>9</v>
      </c>
      <c r="C6110" s="7" t="s">
        <v>2448</v>
      </c>
    </row>
    <row r="6111" spans="1:3" x14ac:dyDescent="0.25">
      <c r="A6111" s="7">
        <v>155859209</v>
      </c>
      <c r="B6111" s="7" t="s">
        <v>10</v>
      </c>
      <c r="C6111" s="7" t="s">
        <v>2449</v>
      </c>
    </row>
    <row r="6112" spans="1:3" x14ac:dyDescent="0.25">
      <c r="A6112" s="7">
        <v>155859209</v>
      </c>
      <c r="B6112" s="7" t="s">
        <v>11</v>
      </c>
      <c r="C6112" s="7" t="s">
        <v>2450</v>
      </c>
    </row>
    <row r="6113" spans="1:3" x14ac:dyDescent="0.25">
      <c r="A6113" s="7">
        <v>155859209</v>
      </c>
      <c r="B6113" s="7" t="s">
        <v>3137</v>
      </c>
      <c r="C6113" s="7" t="s">
        <v>2451</v>
      </c>
    </row>
    <row r="6114" spans="1:3" x14ac:dyDescent="0.25">
      <c r="A6114" s="7">
        <v>155859209</v>
      </c>
      <c r="B6114" s="7" t="s">
        <v>3138</v>
      </c>
      <c r="C6114" s="7" t="s">
        <v>2452</v>
      </c>
    </row>
    <row r="6115" spans="1:3" x14ac:dyDescent="0.25">
      <c r="A6115" s="7">
        <v>155859209</v>
      </c>
      <c r="B6115" s="7" t="s">
        <v>3130</v>
      </c>
      <c r="C6115" s="7" t="s">
        <v>16</v>
      </c>
    </row>
    <row r="6116" spans="1:3" x14ac:dyDescent="0.25">
      <c r="A6116" s="7">
        <v>155859209</v>
      </c>
      <c r="B6116" s="7" t="s">
        <v>3136</v>
      </c>
      <c r="C6116" s="7" t="s">
        <v>16</v>
      </c>
    </row>
    <row r="6117" spans="1:3" x14ac:dyDescent="0.25">
      <c r="A6117" s="7">
        <v>155859209</v>
      </c>
      <c r="B6117" s="7" t="s">
        <v>22</v>
      </c>
      <c r="C6117" s="7" t="s">
        <v>51</v>
      </c>
    </row>
    <row r="6118" spans="1:3" x14ac:dyDescent="0.25">
      <c r="A6118" s="7">
        <v>155859209</v>
      </c>
      <c r="B6118" s="7" t="s">
        <v>23</v>
      </c>
      <c r="C6118" s="7" t="s">
        <v>32</v>
      </c>
    </row>
    <row r="6119" spans="1:3" x14ac:dyDescent="0.25">
      <c r="A6119" s="7">
        <v>155859209</v>
      </c>
      <c r="B6119" s="7" t="s">
        <v>24</v>
      </c>
      <c r="C6119" s="7" t="s">
        <v>42</v>
      </c>
    </row>
    <row r="6120" spans="1:3" x14ac:dyDescent="0.25">
      <c r="A6120" s="7">
        <v>155859209</v>
      </c>
      <c r="B6120" s="7" t="s">
        <v>14</v>
      </c>
      <c r="C6120" s="7" t="s">
        <v>35</v>
      </c>
    </row>
    <row r="6121" spans="1:3" x14ac:dyDescent="0.25">
      <c r="A6121" s="7">
        <v>155859209</v>
      </c>
      <c r="B6121" s="7" t="s">
        <v>15</v>
      </c>
      <c r="C6121" s="7">
        <v>55116</v>
      </c>
    </row>
    <row r="6122" spans="1:3" x14ac:dyDescent="0.25">
      <c r="A6122" s="7">
        <v>155859209</v>
      </c>
      <c r="B6122" s="7" t="s">
        <v>3139</v>
      </c>
      <c r="C6122" s="7" t="s">
        <v>2453</v>
      </c>
    </row>
    <row r="6123" spans="1:3" x14ac:dyDescent="0.25">
      <c r="A6123" s="7">
        <v>155859209</v>
      </c>
      <c r="B6123" s="7" t="s">
        <v>0</v>
      </c>
      <c r="C6123" s="7">
        <v>6169826431</v>
      </c>
    </row>
    <row r="6124" spans="1:3" x14ac:dyDescent="0.25">
      <c r="A6124" s="7">
        <v>155859209</v>
      </c>
      <c r="B6124" s="7" t="s">
        <v>2</v>
      </c>
      <c r="C6124" s="7">
        <v>42851.366076388891</v>
      </c>
    </row>
    <row r="6125" spans="1:3" x14ac:dyDescent="0.25">
      <c r="A6125" s="7">
        <v>155859209</v>
      </c>
      <c r="B6125" s="7" t="s">
        <v>3</v>
      </c>
      <c r="C6125" s="7">
        <v>42851.37158564815</v>
      </c>
    </row>
    <row r="6126" spans="1:3" x14ac:dyDescent="0.25">
      <c r="A6126" s="7">
        <v>155859209</v>
      </c>
      <c r="B6126" s="7" t="s">
        <v>4</v>
      </c>
      <c r="C6126" s="7" t="s">
        <v>1476</v>
      </c>
    </row>
    <row r="6127" spans="1:3" x14ac:dyDescent="0.25">
      <c r="A6127" s="7">
        <v>155859209</v>
      </c>
      <c r="B6127" s="7" t="s">
        <v>9</v>
      </c>
      <c r="C6127" s="7" t="s">
        <v>2454</v>
      </c>
    </row>
    <row r="6128" spans="1:3" x14ac:dyDescent="0.25">
      <c r="A6128" s="7">
        <v>155859209</v>
      </c>
      <c r="B6128" s="7" t="s">
        <v>10</v>
      </c>
      <c r="C6128" s="7" t="s">
        <v>2455</v>
      </c>
    </row>
    <row r="6129" spans="1:3" x14ac:dyDescent="0.25">
      <c r="A6129" s="7">
        <v>155859209</v>
      </c>
      <c r="B6129" s="7" t="s">
        <v>11</v>
      </c>
      <c r="C6129" s="7" t="s">
        <v>2456</v>
      </c>
    </row>
    <row r="6130" spans="1:3" x14ac:dyDescent="0.25">
      <c r="A6130" s="7">
        <v>155859209</v>
      </c>
      <c r="B6130" s="7" t="s">
        <v>3137</v>
      </c>
      <c r="C6130" s="7" t="s">
        <v>2457</v>
      </c>
    </row>
    <row r="6131" spans="1:3" x14ac:dyDescent="0.25">
      <c r="A6131" s="7">
        <v>155859209</v>
      </c>
      <c r="B6131" s="7" t="s">
        <v>3138</v>
      </c>
      <c r="C6131" s="7" t="s">
        <v>2458</v>
      </c>
    </row>
    <row r="6132" spans="1:3" x14ac:dyDescent="0.25">
      <c r="A6132" s="7">
        <v>155859209</v>
      </c>
      <c r="B6132" s="7" t="s">
        <v>3131</v>
      </c>
      <c r="C6132" s="7" t="s">
        <v>17</v>
      </c>
    </row>
    <row r="6133" spans="1:3" x14ac:dyDescent="0.25">
      <c r="A6133" s="7">
        <v>155859209</v>
      </c>
      <c r="B6133" s="7" t="s">
        <v>3136</v>
      </c>
      <c r="C6133" s="7" t="s">
        <v>17</v>
      </c>
    </row>
    <row r="6134" spans="1:3" x14ac:dyDescent="0.25">
      <c r="A6134" s="7">
        <v>155859209</v>
      </c>
      <c r="B6134" s="7" t="s">
        <v>22</v>
      </c>
      <c r="C6134" s="7" t="s">
        <v>51</v>
      </c>
    </row>
    <row r="6135" spans="1:3" x14ac:dyDescent="0.25">
      <c r="A6135" s="7">
        <v>155859209</v>
      </c>
      <c r="B6135" s="7" t="s">
        <v>23</v>
      </c>
      <c r="C6135" s="7" t="s">
        <v>66</v>
      </c>
    </row>
    <row r="6136" spans="1:3" x14ac:dyDescent="0.25">
      <c r="A6136" s="7">
        <v>155859209</v>
      </c>
      <c r="B6136" s="7" t="s">
        <v>24</v>
      </c>
      <c r="C6136" s="7" t="s">
        <v>42</v>
      </c>
    </row>
    <row r="6137" spans="1:3" x14ac:dyDescent="0.25">
      <c r="A6137" s="7">
        <v>155859209</v>
      </c>
      <c r="B6137" s="7" t="s">
        <v>14</v>
      </c>
      <c r="C6137" s="7" t="s">
        <v>35</v>
      </c>
    </row>
    <row r="6138" spans="1:3" x14ac:dyDescent="0.25">
      <c r="A6138" s="7">
        <v>155859209</v>
      </c>
      <c r="B6138" s="7" t="s">
        <v>15</v>
      </c>
      <c r="C6138" s="7">
        <v>55116</v>
      </c>
    </row>
    <row r="6139" spans="1:3" x14ac:dyDescent="0.25">
      <c r="A6139" s="7">
        <v>155859209</v>
      </c>
      <c r="B6139" s="7" t="s">
        <v>0</v>
      </c>
      <c r="C6139" s="7">
        <v>6169213684</v>
      </c>
    </row>
    <row r="6140" spans="1:3" x14ac:dyDescent="0.25">
      <c r="A6140" s="7">
        <v>155859209</v>
      </c>
      <c r="B6140" s="7" t="s">
        <v>2</v>
      </c>
      <c r="C6140" s="7">
        <v>42850.971192129633</v>
      </c>
    </row>
    <row r="6141" spans="1:3" x14ac:dyDescent="0.25">
      <c r="A6141" s="7">
        <v>155859209</v>
      </c>
      <c r="B6141" s="7" t="s">
        <v>3</v>
      </c>
      <c r="C6141" s="7">
        <v>42850.980115740742</v>
      </c>
    </row>
    <row r="6142" spans="1:3" x14ac:dyDescent="0.25">
      <c r="A6142" s="7">
        <v>155859209</v>
      </c>
      <c r="B6142" s="7" t="s">
        <v>4</v>
      </c>
      <c r="C6142" s="7" t="s">
        <v>2459</v>
      </c>
    </row>
    <row r="6143" spans="1:3" x14ac:dyDescent="0.25">
      <c r="A6143" s="7">
        <v>155859209</v>
      </c>
      <c r="B6143" s="7" t="s">
        <v>9</v>
      </c>
      <c r="C6143" s="7" t="s">
        <v>2460</v>
      </c>
    </row>
    <row r="6144" spans="1:3" x14ac:dyDescent="0.25">
      <c r="A6144" s="7">
        <v>155859209</v>
      </c>
      <c r="B6144" s="7" t="s">
        <v>10</v>
      </c>
      <c r="C6144" s="7" t="s">
        <v>2461</v>
      </c>
    </row>
    <row r="6145" spans="1:3" x14ac:dyDescent="0.25">
      <c r="A6145" s="7">
        <v>155859209</v>
      </c>
      <c r="B6145" s="7" t="s">
        <v>11</v>
      </c>
      <c r="C6145" s="7" t="s">
        <v>2462</v>
      </c>
    </row>
    <row r="6146" spans="1:3" x14ac:dyDescent="0.25">
      <c r="A6146" s="7">
        <v>155859209</v>
      </c>
      <c r="B6146" s="7" t="s">
        <v>3137</v>
      </c>
      <c r="C6146" s="7" t="s">
        <v>2463</v>
      </c>
    </row>
    <row r="6147" spans="1:3" x14ac:dyDescent="0.25">
      <c r="A6147" s="7">
        <v>155859209</v>
      </c>
      <c r="B6147" s="7" t="s">
        <v>3138</v>
      </c>
      <c r="C6147" s="7" t="s">
        <v>2464</v>
      </c>
    </row>
    <row r="6148" spans="1:3" x14ac:dyDescent="0.25">
      <c r="A6148" s="7">
        <v>155859209</v>
      </c>
      <c r="B6148" s="7" t="s">
        <v>3130</v>
      </c>
      <c r="C6148" s="7" t="s">
        <v>16</v>
      </c>
    </row>
    <row r="6149" spans="1:3" x14ac:dyDescent="0.25">
      <c r="A6149" s="7">
        <v>155859209</v>
      </c>
      <c r="B6149" s="7" t="s">
        <v>3136</v>
      </c>
      <c r="C6149" s="7" t="s">
        <v>16</v>
      </c>
    </row>
    <row r="6150" spans="1:3" x14ac:dyDescent="0.25">
      <c r="A6150" s="7">
        <v>155859209</v>
      </c>
      <c r="B6150" s="7" t="s">
        <v>22</v>
      </c>
      <c r="C6150" s="7" t="s">
        <v>51</v>
      </c>
    </row>
    <row r="6151" spans="1:3" x14ac:dyDescent="0.25">
      <c r="A6151" s="7">
        <v>155859209</v>
      </c>
      <c r="B6151" s="7" t="s">
        <v>14</v>
      </c>
      <c r="C6151" s="7" t="s">
        <v>105</v>
      </c>
    </row>
    <row r="6152" spans="1:3" x14ac:dyDescent="0.25">
      <c r="A6152" s="7">
        <v>155859209</v>
      </c>
      <c r="B6152" s="7" t="s">
        <v>15</v>
      </c>
      <c r="C6152" s="7">
        <v>55116</v>
      </c>
    </row>
    <row r="6153" spans="1:3" x14ac:dyDescent="0.25">
      <c r="A6153" s="7">
        <v>155859209</v>
      </c>
      <c r="B6153" s="7" t="s">
        <v>0</v>
      </c>
      <c r="C6153" s="7">
        <v>6169189280</v>
      </c>
    </row>
    <row r="6154" spans="1:3" x14ac:dyDescent="0.25">
      <c r="A6154" s="7">
        <v>155859209</v>
      </c>
      <c r="B6154" s="7" t="s">
        <v>2</v>
      </c>
      <c r="C6154" s="7">
        <v>42850.947650462964</v>
      </c>
    </row>
    <row r="6155" spans="1:3" x14ac:dyDescent="0.25">
      <c r="A6155" s="7">
        <v>155859209</v>
      </c>
      <c r="B6155" s="7" t="s">
        <v>3</v>
      </c>
      <c r="C6155" s="7">
        <v>42850.956238425926</v>
      </c>
    </row>
    <row r="6156" spans="1:3" x14ac:dyDescent="0.25">
      <c r="A6156" s="7">
        <v>155859209</v>
      </c>
      <c r="B6156" s="7" t="s">
        <v>4</v>
      </c>
      <c r="C6156" s="7" t="s">
        <v>2465</v>
      </c>
    </row>
    <row r="6157" spans="1:3" x14ac:dyDescent="0.25">
      <c r="A6157" s="7">
        <v>155859209</v>
      </c>
      <c r="B6157" s="7" t="s">
        <v>9</v>
      </c>
      <c r="C6157" s="7" t="s">
        <v>2466</v>
      </c>
    </row>
    <row r="6158" spans="1:3" x14ac:dyDescent="0.25">
      <c r="A6158" s="7">
        <v>155859209</v>
      </c>
      <c r="B6158" s="7" t="s">
        <v>10</v>
      </c>
      <c r="C6158" s="7" t="s">
        <v>2467</v>
      </c>
    </row>
    <row r="6159" spans="1:3" x14ac:dyDescent="0.25">
      <c r="A6159" s="7">
        <v>155859209</v>
      </c>
      <c r="B6159" s="7" t="s">
        <v>11</v>
      </c>
      <c r="C6159" s="7" t="s">
        <v>2468</v>
      </c>
    </row>
    <row r="6160" spans="1:3" x14ac:dyDescent="0.25">
      <c r="A6160" s="7">
        <v>155859209</v>
      </c>
      <c r="B6160" s="7" t="s">
        <v>3137</v>
      </c>
      <c r="C6160" s="7" t="s">
        <v>2469</v>
      </c>
    </row>
    <row r="6161" spans="1:3" x14ac:dyDescent="0.25">
      <c r="A6161" s="7">
        <v>155859209</v>
      </c>
      <c r="B6161" s="7" t="s">
        <v>3138</v>
      </c>
      <c r="C6161" s="7" t="s">
        <v>2470</v>
      </c>
    </row>
    <row r="6162" spans="1:3" x14ac:dyDescent="0.25">
      <c r="A6162" s="7">
        <v>155859209</v>
      </c>
      <c r="B6162" s="7" t="s">
        <v>3131</v>
      </c>
      <c r="C6162" s="7" t="s">
        <v>17</v>
      </c>
    </row>
    <row r="6163" spans="1:3" x14ac:dyDescent="0.25">
      <c r="A6163" s="7">
        <v>155859209</v>
      </c>
      <c r="B6163" s="7" t="s">
        <v>3135</v>
      </c>
      <c r="C6163" s="7" t="s">
        <v>2471</v>
      </c>
    </row>
    <row r="6164" spans="1:3" x14ac:dyDescent="0.25">
      <c r="A6164" s="7">
        <v>155859209</v>
      </c>
      <c r="B6164" s="7" t="s">
        <v>3136</v>
      </c>
      <c r="C6164" s="7" t="s">
        <v>3121</v>
      </c>
    </row>
    <row r="6165" spans="1:3" x14ac:dyDescent="0.25">
      <c r="A6165" s="7">
        <v>155859209</v>
      </c>
      <c r="B6165" s="7" t="s">
        <v>22</v>
      </c>
      <c r="C6165" s="7" t="s">
        <v>51</v>
      </c>
    </row>
    <row r="6166" spans="1:3" x14ac:dyDescent="0.25">
      <c r="A6166" s="7">
        <v>155859209</v>
      </c>
      <c r="B6166" s="7" t="s">
        <v>23</v>
      </c>
      <c r="C6166" s="7" t="s">
        <v>32</v>
      </c>
    </row>
    <row r="6167" spans="1:3" x14ac:dyDescent="0.25">
      <c r="A6167" s="7">
        <v>155859209</v>
      </c>
      <c r="B6167" s="7" t="s">
        <v>24</v>
      </c>
      <c r="C6167" s="7" t="s">
        <v>52</v>
      </c>
    </row>
    <row r="6168" spans="1:3" x14ac:dyDescent="0.25">
      <c r="A6168" s="7">
        <v>155859209</v>
      </c>
      <c r="B6168" s="7" t="s">
        <v>14</v>
      </c>
      <c r="C6168" s="7" t="s">
        <v>35</v>
      </c>
    </row>
    <row r="6169" spans="1:3" x14ac:dyDescent="0.25">
      <c r="A6169" s="7">
        <v>155859209</v>
      </c>
      <c r="B6169" s="7" t="s">
        <v>15</v>
      </c>
      <c r="C6169" s="7">
        <v>55116</v>
      </c>
    </row>
    <row r="6170" spans="1:3" x14ac:dyDescent="0.25">
      <c r="A6170" s="7">
        <v>155859209</v>
      </c>
      <c r="B6170" s="7" t="s">
        <v>0</v>
      </c>
      <c r="C6170" s="7">
        <v>6169158496</v>
      </c>
    </row>
    <row r="6171" spans="1:3" x14ac:dyDescent="0.25">
      <c r="A6171" s="7">
        <v>155859209</v>
      </c>
      <c r="B6171" s="7" t="s">
        <v>2</v>
      </c>
      <c r="C6171" s="7">
        <v>42850.925543981481</v>
      </c>
    </row>
    <row r="6172" spans="1:3" x14ac:dyDescent="0.25">
      <c r="A6172" s="7">
        <v>155859209</v>
      </c>
      <c r="B6172" s="7" t="s">
        <v>3</v>
      </c>
      <c r="C6172" s="7">
        <v>42850.930995370371</v>
      </c>
    </row>
    <row r="6173" spans="1:3" x14ac:dyDescent="0.25">
      <c r="A6173" s="7">
        <v>155859209</v>
      </c>
      <c r="B6173" s="7" t="s">
        <v>4</v>
      </c>
      <c r="C6173" s="7" t="s">
        <v>2472</v>
      </c>
    </row>
    <row r="6174" spans="1:3" x14ac:dyDescent="0.25">
      <c r="A6174" s="7">
        <v>155859209</v>
      </c>
      <c r="B6174" s="7" t="s">
        <v>9</v>
      </c>
      <c r="C6174" s="7" t="s">
        <v>2473</v>
      </c>
    </row>
    <row r="6175" spans="1:3" x14ac:dyDescent="0.25">
      <c r="A6175" s="7">
        <v>155859209</v>
      </c>
      <c r="B6175" s="7" t="s">
        <v>10</v>
      </c>
      <c r="C6175" s="7" t="s">
        <v>2474</v>
      </c>
    </row>
    <row r="6176" spans="1:3" x14ac:dyDescent="0.25">
      <c r="A6176" s="7">
        <v>155859209</v>
      </c>
      <c r="B6176" s="7" t="s">
        <v>11</v>
      </c>
      <c r="C6176" s="7" t="s">
        <v>2475</v>
      </c>
    </row>
    <row r="6177" spans="1:3" x14ac:dyDescent="0.25">
      <c r="A6177" s="7">
        <v>155859209</v>
      </c>
      <c r="B6177" s="7" t="s">
        <v>3137</v>
      </c>
      <c r="C6177" s="7" t="s">
        <v>2476</v>
      </c>
    </row>
    <row r="6178" spans="1:3" x14ac:dyDescent="0.25">
      <c r="A6178" s="7">
        <v>155859209</v>
      </c>
      <c r="B6178" s="7" t="s">
        <v>3130</v>
      </c>
      <c r="C6178" s="7" t="s">
        <v>16</v>
      </c>
    </row>
    <row r="6179" spans="1:3" x14ac:dyDescent="0.25">
      <c r="A6179" s="7">
        <v>155859209</v>
      </c>
      <c r="B6179" s="7" t="s">
        <v>3136</v>
      </c>
      <c r="C6179" s="7" t="s">
        <v>16</v>
      </c>
    </row>
    <row r="6180" spans="1:3" x14ac:dyDescent="0.25">
      <c r="A6180" s="7">
        <v>155859209</v>
      </c>
      <c r="B6180" s="7" t="s">
        <v>22</v>
      </c>
      <c r="C6180" s="7" t="s">
        <v>31</v>
      </c>
    </row>
    <row r="6181" spans="1:3" x14ac:dyDescent="0.25">
      <c r="A6181" s="7">
        <v>155859209</v>
      </c>
      <c r="B6181" s="7" t="s">
        <v>23</v>
      </c>
      <c r="C6181" s="7" t="s">
        <v>32</v>
      </c>
    </row>
    <row r="6182" spans="1:3" x14ac:dyDescent="0.25">
      <c r="A6182" s="7">
        <v>155859209</v>
      </c>
      <c r="B6182" s="7" t="s">
        <v>24</v>
      </c>
      <c r="C6182" s="7" t="s">
        <v>118</v>
      </c>
    </row>
    <row r="6183" spans="1:3" x14ac:dyDescent="0.25">
      <c r="A6183" s="7">
        <v>155859209</v>
      </c>
      <c r="B6183" s="7" t="s">
        <v>25</v>
      </c>
      <c r="C6183" s="7" t="s">
        <v>2477</v>
      </c>
    </row>
    <row r="6184" spans="1:3" x14ac:dyDescent="0.25">
      <c r="A6184" s="7">
        <v>155859209</v>
      </c>
      <c r="B6184" s="7" t="s">
        <v>14</v>
      </c>
      <c r="C6184" s="7" t="s">
        <v>35</v>
      </c>
    </row>
    <row r="6185" spans="1:3" x14ac:dyDescent="0.25">
      <c r="A6185" s="7">
        <v>155859209</v>
      </c>
      <c r="B6185" s="7" t="s">
        <v>15</v>
      </c>
      <c r="C6185" s="7">
        <v>55116</v>
      </c>
    </row>
    <row r="6186" spans="1:3" x14ac:dyDescent="0.25">
      <c r="A6186" s="7">
        <v>155859209</v>
      </c>
      <c r="B6186" s="7" t="s">
        <v>0</v>
      </c>
      <c r="C6186" s="7">
        <v>6169120663</v>
      </c>
    </row>
    <row r="6187" spans="1:3" x14ac:dyDescent="0.25">
      <c r="A6187" s="7">
        <v>155859209</v>
      </c>
      <c r="B6187" s="7" t="s">
        <v>2</v>
      </c>
      <c r="C6187" s="7">
        <v>42850.900208333333</v>
      </c>
    </row>
    <row r="6188" spans="1:3" x14ac:dyDescent="0.25">
      <c r="A6188" s="7">
        <v>155859209</v>
      </c>
      <c r="B6188" s="7" t="s">
        <v>3</v>
      </c>
      <c r="C6188" s="7">
        <v>42850.900625000002</v>
      </c>
    </row>
    <row r="6189" spans="1:3" x14ac:dyDescent="0.25">
      <c r="A6189" s="7">
        <v>155859209</v>
      </c>
      <c r="B6189" s="7" t="s">
        <v>4</v>
      </c>
      <c r="C6189" s="7" t="s">
        <v>2478</v>
      </c>
    </row>
    <row r="6190" spans="1:3" x14ac:dyDescent="0.25">
      <c r="A6190" s="7">
        <v>155859209</v>
      </c>
      <c r="B6190" s="7" t="s">
        <v>3136</v>
      </c>
      <c r="C6190" s="7" t="s">
        <v>3140</v>
      </c>
    </row>
    <row r="6191" spans="1:3" x14ac:dyDescent="0.25">
      <c r="A6191" s="7">
        <v>155859209</v>
      </c>
      <c r="B6191" s="7" t="s">
        <v>15</v>
      </c>
      <c r="C6191" s="7">
        <v>55116</v>
      </c>
    </row>
    <row r="6192" spans="1:3" x14ac:dyDescent="0.25">
      <c r="A6192" s="7">
        <v>155859209</v>
      </c>
      <c r="B6192" s="7" t="s">
        <v>0</v>
      </c>
      <c r="C6192" s="7">
        <v>6169114933</v>
      </c>
    </row>
    <row r="6193" spans="1:3" x14ac:dyDescent="0.25">
      <c r="A6193" s="7">
        <v>155859209</v>
      </c>
      <c r="B6193" s="7" t="s">
        <v>2</v>
      </c>
      <c r="C6193" s="7">
        <v>42850.883703703701</v>
      </c>
    </row>
    <row r="6194" spans="1:3" x14ac:dyDescent="0.25">
      <c r="A6194" s="7">
        <v>155859209</v>
      </c>
      <c r="B6194" s="7" t="s">
        <v>3</v>
      </c>
      <c r="C6194" s="7">
        <v>42850.896354166667</v>
      </c>
    </row>
    <row r="6195" spans="1:3" x14ac:dyDescent="0.25">
      <c r="A6195" s="7">
        <v>155859209</v>
      </c>
      <c r="B6195" s="7" t="s">
        <v>4</v>
      </c>
      <c r="C6195" s="7" t="s">
        <v>2479</v>
      </c>
    </row>
    <row r="6196" spans="1:3" x14ac:dyDescent="0.25">
      <c r="A6196" s="7">
        <v>155859209</v>
      </c>
      <c r="B6196" s="7" t="s">
        <v>9</v>
      </c>
      <c r="C6196" s="7" t="s">
        <v>2480</v>
      </c>
    </row>
    <row r="6197" spans="1:3" x14ac:dyDescent="0.25">
      <c r="A6197" s="7">
        <v>155859209</v>
      </c>
      <c r="B6197" s="7" t="s">
        <v>10</v>
      </c>
      <c r="C6197" s="7" t="s">
        <v>2481</v>
      </c>
    </row>
    <row r="6198" spans="1:3" x14ac:dyDescent="0.25">
      <c r="A6198" s="7">
        <v>155859209</v>
      </c>
      <c r="B6198" s="7" t="s">
        <v>3137</v>
      </c>
      <c r="C6198" s="7" t="s">
        <v>2482</v>
      </c>
    </row>
    <row r="6199" spans="1:3" x14ac:dyDescent="0.25">
      <c r="A6199" s="7">
        <v>155859209</v>
      </c>
      <c r="B6199" s="7" t="s">
        <v>3138</v>
      </c>
      <c r="C6199" s="7" t="s">
        <v>2483</v>
      </c>
    </row>
    <row r="6200" spans="1:3" x14ac:dyDescent="0.25">
      <c r="A6200" s="7">
        <v>155859209</v>
      </c>
      <c r="B6200" s="7" t="s">
        <v>3130</v>
      </c>
      <c r="C6200" s="7" t="s">
        <v>16</v>
      </c>
    </row>
    <row r="6201" spans="1:3" x14ac:dyDescent="0.25">
      <c r="A6201" s="7">
        <v>155859209</v>
      </c>
      <c r="B6201" s="7" t="s">
        <v>3136</v>
      </c>
      <c r="C6201" s="7" t="s">
        <v>16</v>
      </c>
    </row>
    <row r="6202" spans="1:3" x14ac:dyDescent="0.25">
      <c r="A6202" s="7">
        <v>155859209</v>
      </c>
      <c r="B6202" s="7" t="s">
        <v>22</v>
      </c>
      <c r="C6202" s="7" t="s">
        <v>51</v>
      </c>
    </row>
    <row r="6203" spans="1:3" x14ac:dyDescent="0.25">
      <c r="A6203" s="7">
        <v>155859209</v>
      </c>
      <c r="B6203" s="7" t="s">
        <v>23</v>
      </c>
      <c r="C6203" s="7" t="s">
        <v>32</v>
      </c>
    </row>
    <row r="6204" spans="1:3" x14ac:dyDescent="0.25">
      <c r="A6204" s="7">
        <v>155859209</v>
      </c>
      <c r="B6204" s="7" t="s">
        <v>25</v>
      </c>
      <c r="C6204" s="7" t="s">
        <v>2484</v>
      </c>
    </row>
    <row r="6205" spans="1:3" x14ac:dyDescent="0.25">
      <c r="A6205" s="7">
        <v>155859209</v>
      </c>
      <c r="B6205" s="7" t="s">
        <v>14</v>
      </c>
      <c r="C6205" s="7" t="s">
        <v>105</v>
      </c>
    </row>
    <row r="6206" spans="1:3" x14ac:dyDescent="0.25">
      <c r="A6206" s="7">
        <v>155859209</v>
      </c>
      <c r="B6206" s="7" t="s">
        <v>15</v>
      </c>
      <c r="C6206" s="7">
        <v>55116</v>
      </c>
    </row>
    <row r="6207" spans="1:3" x14ac:dyDescent="0.25">
      <c r="A6207" s="7">
        <v>155859209</v>
      </c>
      <c r="B6207" s="7" t="s">
        <v>3139</v>
      </c>
      <c r="C6207" s="7" t="s">
        <v>2485</v>
      </c>
    </row>
    <row r="6208" spans="1:3" x14ac:dyDescent="0.25">
      <c r="A6208" s="7">
        <v>155859209</v>
      </c>
      <c r="B6208" s="7" t="s">
        <v>0</v>
      </c>
      <c r="C6208" s="7">
        <v>6169108784</v>
      </c>
    </row>
    <row r="6209" spans="1:3" x14ac:dyDescent="0.25">
      <c r="A6209" s="7">
        <v>155859209</v>
      </c>
      <c r="B6209" s="7" t="s">
        <v>2</v>
      </c>
      <c r="C6209" s="7">
        <v>42850.885659722226</v>
      </c>
    </row>
    <row r="6210" spans="1:3" x14ac:dyDescent="0.25">
      <c r="A6210" s="7">
        <v>155859209</v>
      </c>
      <c r="B6210" s="7" t="s">
        <v>3</v>
      </c>
      <c r="C6210" s="7">
        <v>42850.891643518517</v>
      </c>
    </row>
    <row r="6211" spans="1:3" x14ac:dyDescent="0.25">
      <c r="A6211" s="7">
        <v>155859209</v>
      </c>
      <c r="B6211" s="7" t="s">
        <v>4</v>
      </c>
      <c r="C6211" s="7" t="s">
        <v>1526</v>
      </c>
    </row>
    <row r="6212" spans="1:3" x14ac:dyDescent="0.25">
      <c r="A6212" s="7">
        <v>155859209</v>
      </c>
      <c r="B6212" s="7" t="s">
        <v>9</v>
      </c>
      <c r="C6212" s="7" t="s">
        <v>2486</v>
      </c>
    </row>
    <row r="6213" spans="1:3" x14ac:dyDescent="0.25">
      <c r="A6213" s="7">
        <v>155859209</v>
      </c>
      <c r="B6213" s="7" t="s">
        <v>10</v>
      </c>
      <c r="C6213" s="7" t="s">
        <v>2487</v>
      </c>
    </row>
    <row r="6214" spans="1:3" x14ac:dyDescent="0.25">
      <c r="A6214" s="7">
        <v>155859209</v>
      </c>
      <c r="B6214" s="7" t="s">
        <v>11</v>
      </c>
      <c r="C6214" s="7" t="s">
        <v>2488</v>
      </c>
    </row>
    <row r="6215" spans="1:3" x14ac:dyDescent="0.25">
      <c r="A6215" s="7">
        <v>155859209</v>
      </c>
      <c r="B6215" s="7" t="s">
        <v>3137</v>
      </c>
      <c r="C6215" s="7" t="s">
        <v>35</v>
      </c>
    </row>
    <row r="6216" spans="1:3" x14ac:dyDescent="0.25">
      <c r="A6216" s="7">
        <v>155859209</v>
      </c>
      <c r="B6216" s="7" t="s">
        <v>3138</v>
      </c>
      <c r="C6216" s="7" t="s">
        <v>2489</v>
      </c>
    </row>
    <row r="6217" spans="1:3" x14ac:dyDescent="0.25">
      <c r="A6217" s="7">
        <v>155859209</v>
      </c>
      <c r="B6217" s="7" t="s">
        <v>3130</v>
      </c>
      <c r="C6217" s="7" t="s">
        <v>16</v>
      </c>
    </row>
    <row r="6218" spans="1:3" x14ac:dyDescent="0.25">
      <c r="A6218" s="7">
        <v>155859209</v>
      </c>
      <c r="B6218" s="7" t="s">
        <v>3136</v>
      </c>
      <c r="C6218" s="7" t="s">
        <v>16</v>
      </c>
    </row>
    <row r="6219" spans="1:3" x14ac:dyDescent="0.25">
      <c r="A6219" s="7">
        <v>155859209</v>
      </c>
      <c r="B6219" s="7" t="s">
        <v>22</v>
      </c>
      <c r="C6219" s="7" t="s">
        <v>51</v>
      </c>
    </row>
    <row r="6220" spans="1:3" x14ac:dyDescent="0.25">
      <c r="A6220" s="7">
        <v>155859209</v>
      </c>
      <c r="B6220" s="7" t="s">
        <v>23</v>
      </c>
      <c r="C6220" s="7" t="s">
        <v>32</v>
      </c>
    </row>
    <row r="6221" spans="1:3" x14ac:dyDescent="0.25">
      <c r="A6221" s="7">
        <v>155859209</v>
      </c>
      <c r="B6221" s="7" t="s">
        <v>24</v>
      </c>
      <c r="C6221" s="7" t="s">
        <v>52</v>
      </c>
    </row>
    <row r="6222" spans="1:3" x14ac:dyDescent="0.25">
      <c r="A6222" s="7">
        <v>155859209</v>
      </c>
      <c r="B6222" s="7" t="s">
        <v>25</v>
      </c>
      <c r="C6222" s="7" t="s">
        <v>919</v>
      </c>
    </row>
    <row r="6223" spans="1:3" x14ac:dyDescent="0.25">
      <c r="A6223" s="7">
        <v>155859209</v>
      </c>
      <c r="B6223" s="7" t="s">
        <v>14</v>
      </c>
      <c r="C6223" s="7" t="s">
        <v>105</v>
      </c>
    </row>
    <row r="6224" spans="1:3" x14ac:dyDescent="0.25">
      <c r="A6224" s="7">
        <v>155859209</v>
      </c>
      <c r="B6224" s="7" t="s">
        <v>15</v>
      </c>
      <c r="C6224" s="7">
        <v>55116</v>
      </c>
    </row>
    <row r="6225" spans="1:3" x14ac:dyDescent="0.25">
      <c r="A6225" s="7">
        <v>155859209</v>
      </c>
      <c r="B6225" s="7" t="s">
        <v>3139</v>
      </c>
      <c r="C6225" s="7" t="s">
        <v>2490</v>
      </c>
    </row>
    <row r="6226" spans="1:3" x14ac:dyDescent="0.25">
      <c r="A6226" s="7">
        <v>155859209</v>
      </c>
      <c r="B6226" s="7" t="s">
        <v>0</v>
      </c>
      <c r="C6226" s="7">
        <v>6169038498</v>
      </c>
    </row>
    <row r="6227" spans="1:3" x14ac:dyDescent="0.25">
      <c r="A6227" s="7">
        <v>155859209</v>
      </c>
      <c r="B6227" s="7" t="s">
        <v>2</v>
      </c>
      <c r="C6227" s="7">
        <v>42850.84134259259</v>
      </c>
    </row>
    <row r="6228" spans="1:3" x14ac:dyDescent="0.25">
      <c r="A6228" s="7">
        <v>155859209</v>
      </c>
      <c r="B6228" s="7" t="s">
        <v>3</v>
      </c>
      <c r="C6228" s="7">
        <v>42850.844039351854</v>
      </c>
    </row>
    <row r="6229" spans="1:3" x14ac:dyDescent="0.25">
      <c r="A6229" s="7">
        <v>155859209</v>
      </c>
      <c r="B6229" s="7" t="s">
        <v>4</v>
      </c>
      <c r="C6229" s="7" t="s">
        <v>2491</v>
      </c>
    </row>
    <row r="6230" spans="1:3" x14ac:dyDescent="0.25">
      <c r="A6230" s="7">
        <v>155859209</v>
      </c>
      <c r="B6230" s="7" t="s">
        <v>9</v>
      </c>
      <c r="C6230" s="7" t="s">
        <v>2492</v>
      </c>
    </row>
    <row r="6231" spans="1:3" x14ac:dyDescent="0.25">
      <c r="A6231" s="7">
        <v>155859209</v>
      </c>
      <c r="B6231" s="7" t="s">
        <v>10</v>
      </c>
      <c r="C6231" s="7" t="s">
        <v>2493</v>
      </c>
    </row>
    <row r="6232" spans="1:3" x14ac:dyDescent="0.25">
      <c r="A6232" s="7">
        <v>155859209</v>
      </c>
      <c r="B6232" s="7" t="s">
        <v>11</v>
      </c>
      <c r="C6232" s="7" t="s">
        <v>2494</v>
      </c>
    </row>
    <row r="6233" spans="1:3" x14ac:dyDescent="0.25">
      <c r="A6233" s="7">
        <v>155859209</v>
      </c>
      <c r="B6233" s="7" t="s">
        <v>3137</v>
      </c>
      <c r="C6233" s="7" t="s">
        <v>35</v>
      </c>
    </row>
    <row r="6234" spans="1:3" x14ac:dyDescent="0.25">
      <c r="A6234" s="7">
        <v>155859209</v>
      </c>
      <c r="B6234" s="7" t="s">
        <v>3138</v>
      </c>
      <c r="C6234" s="7" t="s">
        <v>2495</v>
      </c>
    </row>
    <row r="6235" spans="1:3" x14ac:dyDescent="0.25">
      <c r="A6235" s="7">
        <v>155859209</v>
      </c>
      <c r="B6235" s="7" t="s">
        <v>3130</v>
      </c>
      <c r="C6235" s="7" t="s">
        <v>16</v>
      </c>
    </row>
    <row r="6236" spans="1:3" x14ac:dyDescent="0.25">
      <c r="A6236" s="7">
        <v>155859209</v>
      </c>
      <c r="B6236" s="7" t="s">
        <v>3136</v>
      </c>
      <c r="C6236" s="7" t="s">
        <v>16</v>
      </c>
    </row>
    <row r="6237" spans="1:3" x14ac:dyDescent="0.25">
      <c r="A6237" s="7">
        <v>155859209</v>
      </c>
      <c r="B6237" s="7" t="s">
        <v>22</v>
      </c>
      <c r="C6237" s="7" t="s">
        <v>51</v>
      </c>
    </row>
    <row r="6238" spans="1:3" x14ac:dyDescent="0.25">
      <c r="A6238" s="7">
        <v>155859209</v>
      </c>
      <c r="B6238" s="7" t="s">
        <v>23</v>
      </c>
      <c r="C6238" s="7" t="s">
        <v>32</v>
      </c>
    </row>
    <row r="6239" spans="1:3" x14ac:dyDescent="0.25">
      <c r="A6239" s="7">
        <v>155859209</v>
      </c>
      <c r="B6239" s="7" t="s">
        <v>24</v>
      </c>
      <c r="C6239" s="7" t="s">
        <v>52</v>
      </c>
    </row>
    <row r="6240" spans="1:3" x14ac:dyDescent="0.25">
      <c r="A6240" s="7">
        <v>155859209</v>
      </c>
      <c r="B6240" s="7" t="s">
        <v>25</v>
      </c>
      <c r="C6240" s="7" t="s">
        <v>2496</v>
      </c>
    </row>
    <row r="6241" spans="1:3" x14ac:dyDescent="0.25">
      <c r="A6241" s="7">
        <v>155859209</v>
      </c>
      <c r="B6241" s="7" t="s">
        <v>14</v>
      </c>
      <c r="C6241" s="7" t="s">
        <v>35</v>
      </c>
    </row>
    <row r="6242" spans="1:3" x14ac:dyDescent="0.25">
      <c r="A6242" s="7">
        <v>155859209</v>
      </c>
      <c r="B6242" s="7" t="s">
        <v>15</v>
      </c>
      <c r="C6242" s="7">
        <v>55116</v>
      </c>
    </row>
    <row r="6243" spans="1:3" x14ac:dyDescent="0.25">
      <c r="A6243" s="7">
        <v>155859209</v>
      </c>
      <c r="B6243" s="7" t="s">
        <v>0</v>
      </c>
      <c r="C6243" s="7">
        <v>6168670217</v>
      </c>
    </row>
    <row r="6244" spans="1:3" x14ac:dyDescent="0.25">
      <c r="A6244" s="7">
        <v>155859209</v>
      </c>
      <c r="B6244" s="7" t="s">
        <v>2</v>
      </c>
      <c r="C6244" s="7">
        <v>42850.648877314816</v>
      </c>
    </row>
    <row r="6245" spans="1:3" x14ac:dyDescent="0.25">
      <c r="A6245" s="7">
        <v>155859209</v>
      </c>
      <c r="B6245" s="7" t="s">
        <v>3</v>
      </c>
      <c r="C6245" s="7">
        <v>42850.654386574075</v>
      </c>
    </row>
    <row r="6246" spans="1:3" x14ac:dyDescent="0.25">
      <c r="A6246" s="7">
        <v>155859209</v>
      </c>
      <c r="B6246" s="7" t="s">
        <v>4</v>
      </c>
      <c r="C6246" s="7" t="s">
        <v>2497</v>
      </c>
    </row>
    <row r="6247" spans="1:3" x14ac:dyDescent="0.25">
      <c r="A6247" s="7">
        <v>155859209</v>
      </c>
      <c r="B6247" s="7" t="s">
        <v>9</v>
      </c>
      <c r="C6247" s="7" t="s">
        <v>2498</v>
      </c>
    </row>
    <row r="6248" spans="1:3" x14ac:dyDescent="0.25">
      <c r="A6248" s="7">
        <v>155859209</v>
      </c>
      <c r="B6248" s="7" t="s">
        <v>10</v>
      </c>
      <c r="C6248" s="7" t="s">
        <v>2499</v>
      </c>
    </row>
    <row r="6249" spans="1:3" x14ac:dyDescent="0.25">
      <c r="A6249" s="7">
        <v>155859209</v>
      </c>
      <c r="B6249" s="7" t="s">
        <v>11</v>
      </c>
      <c r="C6249" s="7" t="s">
        <v>2500</v>
      </c>
    </row>
    <row r="6250" spans="1:3" x14ac:dyDescent="0.25">
      <c r="A6250" s="7">
        <v>155859209</v>
      </c>
      <c r="B6250" s="7" t="s">
        <v>3137</v>
      </c>
      <c r="C6250" s="7" t="s">
        <v>2501</v>
      </c>
    </row>
    <row r="6251" spans="1:3" x14ac:dyDescent="0.25">
      <c r="A6251" s="7">
        <v>155859209</v>
      </c>
      <c r="B6251" s="7" t="s">
        <v>3138</v>
      </c>
      <c r="C6251" s="7" t="s">
        <v>2502</v>
      </c>
    </row>
    <row r="6252" spans="1:3" x14ac:dyDescent="0.25">
      <c r="A6252" s="7">
        <v>155859209</v>
      </c>
      <c r="B6252" s="7" t="s">
        <v>3130</v>
      </c>
      <c r="C6252" s="7" t="s">
        <v>16</v>
      </c>
    </row>
    <row r="6253" spans="1:3" x14ac:dyDescent="0.25">
      <c r="A6253" s="7">
        <v>155859209</v>
      </c>
      <c r="B6253" s="7" t="s">
        <v>3136</v>
      </c>
      <c r="C6253" s="7" t="s">
        <v>16</v>
      </c>
    </row>
    <row r="6254" spans="1:3" x14ac:dyDescent="0.25">
      <c r="A6254" s="7">
        <v>155859209</v>
      </c>
      <c r="B6254" s="7" t="s">
        <v>22</v>
      </c>
      <c r="C6254" s="7" t="s">
        <v>31</v>
      </c>
    </row>
    <row r="6255" spans="1:3" x14ac:dyDescent="0.25">
      <c r="A6255" s="7">
        <v>155859209</v>
      </c>
      <c r="B6255" s="7" t="s">
        <v>23</v>
      </c>
      <c r="C6255" s="7" t="s">
        <v>32</v>
      </c>
    </row>
    <row r="6256" spans="1:3" x14ac:dyDescent="0.25">
      <c r="A6256" s="7">
        <v>155859209</v>
      </c>
      <c r="B6256" s="7" t="s">
        <v>24</v>
      </c>
      <c r="C6256" s="7" t="s">
        <v>33</v>
      </c>
    </row>
    <row r="6257" spans="1:3" x14ac:dyDescent="0.25">
      <c r="A6257" s="7">
        <v>155859209</v>
      </c>
      <c r="B6257" s="7" t="s">
        <v>14</v>
      </c>
      <c r="C6257" s="7" t="s">
        <v>35</v>
      </c>
    </row>
    <row r="6258" spans="1:3" x14ac:dyDescent="0.25">
      <c r="A6258" s="7">
        <v>155859209</v>
      </c>
      <c r="B6258" s="7" t="s">
        <v>15</v>
      </c>
      <c r="C6258" s="7">
        <v>55116</v>
      </c>
    </row>
    <row r="6259" spans="1:3" x14ac:dyDescent="0.25">
      <c r="A6259" s="7">
        <v>155859209</v>
      </c>
      <c r="B6259" s="7" t="s">
        <v>0</v>
      </c>
      <c r="C6259" s="7">
        <v>6168627424</v>
      </c>
    </row>
    <row r="6260" spans="1:3" x14ac:dyDescent="0.25">
      <c r="A6260" s="7">
        <v>155859209</v>
      </c>
      <c r="B6260" s="7" t="s">
        <v>2</v>
      </c>
      <c r="C6260" s="7">
        <v>42850.628599537034</v>
      </c>
    </row>
    <row r="6261" spans="1:3" x14ac:dyDescent="0.25">
      <c r="A6261" s="7">
        <v>155859209</v>
      </c>
      <c r="B6261" s="7" t="s">
        <v>3</v>
      </c>
      <c r="C6261" s="7">
        <v>42850.639155092591</v>
      </c>
    </row>
    <row r="6262" spans="1:3" x14ac:dyDescent="0.25">
      <c r="A6262" s="7">
        <v>155859209</v>
      </c>
      <c r="B6262" s="7" t="s">
        <v>4</v>
      </c>
      <c r="C6262" s="7" t="s">
        <v>2503</v>
      </c>
    </row>
    <row r="6263" spans="1:3" x14ac:dyDescent="0.25">
      <c r="A6263" s="7">
        <v>155859209</v>
      </c>
      <c r="B6263" s="7" t="s">
        <v>9</v>
      </c>
      <c r="C6263" s="7" t="s">
        <v>2504</v>
      </c>
    </row>
    <row r="6264" spans="1:3" x14ac:dyDescent="0.25">
      <c r="A6264" s="7">
        <v>155859209</v>
      </c>
      <c r="B6264" s="7" t="s">
        <v>10</v>
      </c>
      <c r="C6264" s="7" t="s">
        <v>2505</v>
      </c>
    </row>
    <row r="6265" spans="1:3" x14ac:dyDescent="0.25">
      <c r="A6265" s="7">
        <v>155859209</v>
      </c>
      <c r="B6265" s="7" t="s">
        <v>11</v>
      </c>
      <c r="C6265" s="7" t="s">
        <v>2506</v>
      </c>
    </row>
    <row r="6266" spans="1:3" x14ac:dyDescent="0.25">
      <c r="A6266" s="7">
        <v>155859209</v>
      </c>
      <c r="B6266" s="7" t="s">
        <v>3137</v>
      </c>
      <c r="C6266" s="7" t="s">
        <v>2507</v>
      </c>
    </row>
    <row r="6267" spans="1:3" x14ac:dyDescent="0.25">
      <c r="A6267" s="7">
        <v>155859209</v>
      </c>
      <c r="B6267" s="7" t="s">
        <v>3138</v>
      </c>
      <c r="C6267" s="7" t="s">
        <v>2508</v>
      </c>
    </row>
    <row r="6268" spans="1:3" x14ac:dyDescent="0.25">
      <c r="A6268" s="7">
        <v>155859209</v>
      </c>
      <c r="B6268" s="7" t="s">
        <v>3130</v>
      </c>
      <c r="C6268" s="7" t="s">
        <v>16</v>
      </c>
    </row>
    <row r="6269" spans="1:3" x14ac:dyDescent="0.25">
      <c r="A6269" s="7">
        <v>155859209</v>
      </c>
      <c r="B6269" s="7" t="s">
        <v>3136</v>
      </c>
      <c r="C6269" s="7" t="s">
        <v>16</v>
      </c>
    </row>
    <row r="6270" spans="1:3" x14ac:dyDescent="0.25">
      <c r="A6270" s="7">
        <v>155859209</v>
      </c>
      <c r="B6270" s="7" t="s">
        <v>22</v>
      </c>
      <c r="C6270" s="7" t="s">
        <v>31</v>
      </c>
    </row>
    <row r="6271" spans="1:3" x14ac:dyDescent="0.25">
      <c r="A6271" s="7">
        <v>155859209</v>
      </c>
      <c r="B6271" s="7" t="s">
        <v>23</v>
      </c>
      <c r="C6271" s="7" t="s">
        <v>32</v>
      </c>
    </row>
    <row r="6272" spans="1:3" x14ac:dyDescent="0.25">
      <c r="A6272" s="7">
        <v>155859209</v>
      </c>
      <c r="B6272" s="7" t="s">
        <v>24</v>
      </c>
      <c r="C6272" s="7" t="s">
        <v>42</v>
      </c>
    </row>
    <row r="6273" spans="1:3" x14ac:dyDescent="0.25">
      <c r="A6273" s="7">
        <v>155859209</v>
      </c>
      <c r="B6273" s="7" t="s">
        <v>25</v>
      </c>
      <c r="C6273" s="7" t="s">
        <v>2509</v>
      </c>
    </row>
    <row r="6274" spans="1:3" x14ac:dyDescent="0.25">
      <c r="A6274" s="7">
        <v>155859209</v>
      </c>
      <c r="B6274" s="7" t="s">
        <v>14</v>
      </c>
      <c r="C6274" s="7" t="s">
        <v>35</v>
      </c>
    </row>
    <row r="6275" spans="1:3" x14ac:dyDescent="0.25">
      <c r="A6275" s="7">
        <v>155859209</v>
      </c>
      <c r="B6275" s="7" t="s">
        <v>15</v>
      </c>
      <c r="C6275" s="7">
        <v>55116</v>
      </c>
    </row>
    <row r="6276" spans="1:3" x14ac:dyDescent="0.25">
      <c r="A6276" s="7">
        <v>155859209</v>
      </c>
      <c r="B6276" s="7" t="s">
        <v>3139</v>
      </c>
      <c r="C6276" s="7" t="s">
        <v>2510</v>
      </c>
    </row>
    <row r="6277" spans="1:3" x14ac:dyDescent="0.25">
      <c r="A6277" s="7">
        <v>155859209</v>
      </c>
      <c r="B6277" s="7" t="s">
        <v>0</v>
      </c>
      <c r="C6277" s="7">
        <v>6168610109</v>
      </c>
    </row>
    <row r="6278" spans="1:3" x14ac:dyDescent="0.25">
      <c r="A6278" s="7">
        <v>155859209</v>
      </c>
      <c r="B6278" s="7" t="s">
        <v>2</v>
      </c>
      <c r="C6278" s="7">
        <v>42850.62740740741</v>
      </c>
    </row>
    <row r="6279" spans="1:3" x14ac:dyDescent="0.25">
      <c r="A6279" s="7">
        <v>155859209</v>
      </c>
      <c r="B6279" s="7" t="s">
        <v>3</v>
      </c>
      <c r="C6279" s="7">
        <v>42850.633206018516</v>
      </c>
    </row>
    <row r="6280" spans="1:3" x14ac:dyDescent="0.25">
      <c r="A6280" s="7">
        <v>155859209</v>
      </c>
      <c r="B6280" s="7" t="s">
        <v>4</v>
      </c>
      <c r="C6280" s="7" t="s">
        <v>2511</v>
      </c>
    </row>
    <row r="6281" spans="1:3" x14ac:dyDescent="0.25">
      <c r="A6281" s="7">
        <v>155859209</v>
      </c>
      <c r="B6281" s="7" t="s">
        <v>9</v>
      </c>
      <c r="C6281" s="7" t="s">
        <v>2512</v>
      </c>
    </row>
    <row r="6282" spans="1:3" x14ac:dyDescent="0.25">
      <c r="A6282" s="7">
        <v>155859209</v>
      </c>
      <c r="B6282" s="7" t="s">
        <v>10</v>
      </c>
      <c r="C6282" s="7" t="s">
        <v>2513</v>
      </c>
    </row>
    <row r="6283" spans="1:3" x14ac:dyDescent="0.25">
      <c r="A6283" s="7">
        <v>155859209</v>
      </c>
      <c r="B6283" s="7" t="s">
        <v>11</v>
      </c>
      <c r="C6283" s="7" t="s">
        <v>2514</v>
      </c>
    </row>
    <row r="6284" spans="1:3" x14ac:dyDescent="0.25">
      <c r="A6284" s="7">
        <v>155859209</v>
      </c>
      <c r="B6284" s="7" t="s">
        <v>3137</v>
      </c>
      <c r="C6284" s="7" t="s">
        <v>2515</v>
      </c>
    </row>
    <row r="6285" spans="1:3" x14ac:dyDescent="0.25">
      <c r="A6285" s="7">
        <v>155859209</v>
      </c>
      <c r="B6285" s="7" t="s">
        <v>3138</v>
      </c>
      <c r="C6285" s="7" t="s">
        <v>2516</v>
      </c>
    </row>
    <row r="6286" spans="1:3" x14ac:dyDescent="0.25">
      <c r="A6286" s="7">
        <v>155859209</v>
      </c>
      <c r="B6286" s="7" t="s">
        <v>3130</v>
      </c>
      <c r="C6286" s="7" t="s">
        <v>16</v>
      </c>
    </row>
    <row r="6287" spans="1:3" x14ac:dyDescent="0.25">
      <c r="A6287" s="7">
        <v>155859209</v>
      </c>
      <c r="B6287" s="7" t="s">
        <v>3136</v>
      </c>
      <c r="C6287" s="7" t="s">
        <v>16</v>
      </c>
    </row>
    <row r="6288" spans="1:3" x14ac:dyDescent="0.25">
      <c r="A6288" s="7">
        <v>155859209</v>
      </c>
      <c r="B6288" s="7" t="s">
        <v>22</v>
      </c>
      <c r="C6288" s="7" t="s">
        <v>31</v>
      </c>
    </row>
    <row r="6289" spans="1:3" x14ac:dyDescent="0.25">
      <c r="A6289" s="7">
        <v>155859209</v>
      </c>
      <c r="B6289" s="7" t="s">
        <v>23</v>
      </c>
      <c r="C6289" s="7" t="s">
        <v>32</v>
      </c>
    </row>
    <row r="6290" spans="1:3" x14ac:dyDescent="0.25">
      <c r="A6290" s="7">
        <v>155859209</v>
      </c>
      <c r="B6290" s="7" t="s">
        <v>24</v>
      </c>
      <c r="C6290" s="7" t="s">
        <v>217</v>
      </c>
    </row>
    <row r="6291" spans="1:3" x14ac:dyDescent="0.25">
      <c r="A6291" s="7">
        <v>155859209</v>
      </c>
      <c r="B6291" s="7" t="s">
        <v>14</v>
      </c>
      <c r="C6291" s="7" t="s">
        <v>105</v>
      </c>
    </row>
    <row r="6292" spans="1:3" x14ac:dyDescent="0.25">
      <c r="A6292" s="7">
        <v>155859209</v>
      </c>
      <c r="B6292" s="7" t="s">
        <v>15</v>
      </c>
      <c r="C6292" s="7">
        <v>55116</v>
      </c>
    </row>
    <row r="6293" spans="1:3" x14ac:dyDescent="0.25">
      <c r="A6293" s="7">
        <v>155859209</v>
      </c>
      <c r="B6293" s="7" t="s">
        <v>3139</v>
      </c>
      <c r="C6293" s="7" t="s">
        <v>2517</v>
      </c>
    </row>
    <row r="6294" spans="1:3" x14ac:dyDescent="0.25">
      <c r="A6294" s="7">
        <v>155859209</v>
      </c>
      <c r="B6294" s="7" t="s">
        <v>0</v>
      </c>
      <c r="C6294" s="7">
        <v>6168579591</v>
      </c>
    </row>
    <row r="6295" spans="1:3" x14ac:dyDescent="0.25">
      <c r="A6295" s="7">
        <v>155859209</v>
      </c>
      <c r="B6295" s="7" t="s">
        <v>2</v>
      </c>
      <c r="C6295" s="7">
        <v>42850.615949074076</v>
      </c>
    </row>
    <row r="6296" spans="1:3" x14ac:dyDescent="0.25">
      <c r="A6296" s="7">
        <v>155859209</v>
      </c>
      <c r="B6296" s="7" t="s">
        <v>3</v>
      </c>
      <c r="C6296" s="7">
        <v>42850.623055555552</v>
      </c>
    </row>
    <row r="6297" spans="1:3" x14ac:dyDescent="0.25">
      <c r="A6297" s="7">
        <v>155859209</v>
      </c>
      <c r="B6297" s="7" t="s">
        <v>4</v>
      </c>
      <c r="C6297" s="7" t="s">
        <v>2518</v>
      </c>
    </row>
    <row r="6298" spans="1:3" x14ac:dyDescent="0.25">
      <c r="A6298" s="7">
        <v>155859209</v>
      </c>
      <c r="B6298" s="7" t="s">
        <v>9</v>
      </c>
      <c r="C6298" s="7" t="s">
        <v>2519</v>
      </c>
    </row>
    <row r="6299" spans="1:3" x14ac:dyDescent="0.25">
      <c r="A6299" s="7">
        <v>155859209</v>
      </c>
      <c r="B6299" s="7" t="s">
        <v>10</v>
      </c>
      <c r="C6299" s="7" t="s">
        <v>2520</v>
      </c>
    </row>
    <row r="6300" spans="1:3" x14ac:dyDescent="0.25">
      <c r="A6300" s="7">
        <v>155859209</v>
      </c>
      <c r="B6300" s="7" t="s">
        <v>11</v>
      </c>
      <c r="C6300" s="7" t="s">
        <v>2521</v>
      </c>
    </row>
    <row r="6301" spans="1:3" x14ac:dyDescent="0.25">
      <c r="A6301" s="7">
        <v>155859209</v>
      </c>
      <c r="B6301" s="7" t="s">
        <v>3137</v>
      </c>
      <c r="C6301" s="7" t="s">
        <v>2522</v>
      </c>
    </row>
    <row r="6302" spans="1:3" x14ac:dyDescent="0.25">
      <c r="A6302" s="7">
        <v>155859209</v>
      </c>
      <c r="B6302" s="7" t="s">
        <v>3138</v>
      </c>
      <c r="C6302" s="7" t="s">
        <v>2523</v>
      </c>
    </row>
    <row r="6303" spans="1:3" x14ac:dyDescent="0.25">
      <c r="A6303" s="7">
        <v>155859209</v>
      </c>
      <c r="B6303" s="7" t="s">
        <v>3130</v>
      </c>
      <c r="C6303" s="7" t="s">
        <v>16</v>
      </c>
    </row>
    <row r="6304" spans="1:3" x14ac:dyDescent="0.25">
      <c r="A6304" s="7">
        <v>155859209</v>
      </c>
      <c r="B6304" s="7" t="s">
        <v>3136</v>
      </c>
      <c r="C6304" s="7" t="s">
        <v>16</v>
      </c>
    </row>
    <row r="6305" spans="1:3" x14ac:dyDescent="0.25">
      <c r="A6305" s="7">
        <v>155859209</v>
      </c>
      <c r="B6305" s="7" t="s">
        <v>22</v>
      </c>
      <c r="C6305" s="7" t="s">
        <v>31</v>
      </c>
    </row>
    <row r="6306" spans="1:3" x14ac:dyDescent="0.25">
      <c r="A6306" s="7">
        <v>155859209</v>
      </c>
      <c r="B6306" s="7" t="s">
        <v>23</v>
      </c>
      <c r="C6306" s="7" t="s">
        <v>32</v>
      </c>
    </row>
    <row r="6307" spans="1:3" x14ac:dyDescent="0.25">
      <c r="A6307" s="7">
        <v>155859209</v>
      </c>
      <c r="B6307" s="7" t="s">
        <v>24</v>
      </c>
      <c r="C6307" s="7" t="s">
        <v>104</v>
      </c>
    </row>
    <row r="6308" spans="1:3" x14ac:dyDescent="0.25">
      <c r="A6308" s="7">
        <v>155859209</v>
      </c>
      <c r="B6308" s="7" t="s">
        <v>14</v>
      </c>
      <c r="C6308" s="7" t="s">
        <v>35</v>
      </c>
    </row>
    <row r="6309" spans="1:3" x14ac:dyDescent="0.25">
      <c r="A6309" s="7">
        <v>155859209</v>
      </c>
      <c r="B6309" s="7" t="s">
        <v>15</v>
      </c>
      <c r="C6309" s="7">
        <v>55116</v>
      </c>
    </row>
    <row r="6310" spans="1:3" x14ac:dyDescent="0.25">
      <c r="A6310" s="7">
        <v>155859209</v>
      </c>
      <c r="B6310" s="7" t="s">
        <v>3139</v>
      </c>
      <c r="C6310" s="7" t="s">
        <v>2524</v>
      </c>
    </row>
    <row r="6311" spans="1:3" x14ac:dyDescent="0.25">
      <c r="A6311" s="7">
        <v>155859209</v>
      </c>
      <c r="B6311" s="7" t="s">
        <v>0</v>
      </c>
      <c r="C6311" s="7">
        <v>6168570052</v>
      </c>
    </row>
    <row r="6312" spans="1:3" x14ac:dyDescent="0.25">
      <c r="A6312" s="7">
        <v>155859209</v>
      </c>
      <c r="B6312" s="7" t="s">
        <v>2</v>
      </c>
      <c r="C6312" s="7">
        <v>42850.59412037037</v>
      </c>
    </row>
    <row r="6313" spans="1:3" x14ac:dyDescent="0.25">
      <c r="A6313" s="7">
        <v>155859209</v>
      </c>
      <c r="B6313" s="7" t="s">
        <v>3</v>
      </c>
      <c r="C6313" s="7">
        <v>42850.619710648149</v>
      </c>
    </row>
    <row r="6314" spans="1:3" x14ac:dyDescent="0.25">
      <c r="A6314" s="7">
        <v>155859209</v>
      </c>
      <c r="B6314" s="7" t="s">
        <v>4</v>
      </c>
      <c r="C6314" s="7" t="s">
        <v>2525</v>
      </c>
    </row>
    <row r="6315" spans="1:3" x14ac:dyDescent="0.25">
      <c r="A6315" s="7">
        <v>155859209</v>
      </c>
      <c r="B6315" s="7" t="s">
        <v>9</v>
      </c>
      <c r="C6315" s="7" t="s">
        <v>2526</v>
      </c>
    </row>
    <row r="6316" spans="1:3" x14ac:dyDescent="0.25">
      <c r="A6316" s="7">
        <v>155859209</v>
      </c>
      <c r="B6316" s="7" t="s">
        <v>10</v>
      </c>
      <c r="C6316" s="7" t="s">
        <v>2527</v>
      </c>
    </row>
    <row r="6317" spans="1:3" x14ac:dyDescent="0.25">
      <c r="A6317" s="7">
        <v>155859209</v>
      </c>
      <c r="B6317" s="7" t="s">
        <v>11</v>
      </c>
      <c r="C6317" s="7" t="s">
        <v>2528</v>
      </c>
    </row>
    <row r="6318" spans="1:3" x14ac:dyDescent="0.25">
      <c r="A6318" s="7">
        <v>155859209</v>
      </c>
      <c r="B6318" s="7" t="s">
        <v>3137</v>
      </c>
      <c r="C6318" s="7" t="s">
        <v>2529</v>
      </c>
    </row>
    <row r="6319" spans="1:3" x14ac:dyDescent="0.25">
      <c r="A6319" s="7">
        <v>155859209</v>
      </c>
      <c r="B6319" s="7" t="s">
        <v>3138</v>
      </c>
      <c r="C6319" s="7" t="s">
        <v>2530</v>
      </c>
    </row>
    <row r="6320" spans="1:3" x14ac:dyDescent="0.25">
      <c r="A6320" s="7">
        <v>155859209</v>
      </c>
      <c r="B6320" s="7" t="s">
        <v>3130</v>
      </c>
      <c r="C6320" s="7" t="s">
        <v>16</v>
      </c>
    </row>
    <row r="6321" spans="1:3" x14ac:dyDescent="0.25">
      <c r="A6321" s="7">
        <v>155859209</v>
      </c>
      <c r="B6321" s="7" t="s">
        <v>3136</v>
      </c>
      <c r="C6321" s="7" t="s">
        <v>16</v>
      </c>
    </row>
    <row r="6322" spans="1:3" x14ac:dyDescent="0.25">
      <c r="A6322" s="7">
        <v>155859209</v>
      </c>
      <c r="B6322" s="7" t="s">
        <v>22</v>
      </c>
      <c r="C6322" s="7" t="s">
        <v>31</v>
      </c>
    </row>
    <row r="6323" spans="1:3" x14ac:dyDescent="0.25">
      <c r="A6323" s="7">
        <v>155859209</v>
      </c>
      <c r="B6323" s="7" t="s">
        <v>24</v>
      </c>
      <c r="C6323" s="7" t="s">
        <v>33</v>
      </c>
    </row>
    <row r="6324" spans="1:3" x14ac:dyDescent="0.25">
      <c r="A6324" s="7">
        <v>155859209</v>
      </c>
      <c r="B6324" s="7" t="s">
        <v>14</v>
      </c>
      <c r="C6324" s="7" t="s">
        <v>35</v>
      </c>
    </row>
    <row r="6325" spans="1:3" x14ac:dyDescent="0.25">
      <c r="A6325" s="7">
        <v>155859209</v>
      </c>
      <c r="B6325" s="7" t="s">
        <v>15</v>
      </c>
      <c r="C6325" s="7">
        <v>55116</v>
      </c>
    </row>
    <row r="6326" spans="1:3" x14ac:dyDescent="0.25">
      <c r="A6326" s="7">
        <v>155859209</v>
      </c>
      <c r="B6326" s="7" t="s">
        <v>0</v>
      </c>
      <c r="C6326" s="7">
        <v>6168536175</v>
      </c>
    </row>
    <row r="6327" spans="1:3" x14ac:dyDescent="0.25">
      <c r="A6327" s="7">
        <v>155859209</v>
      </c>
      <c r="B6327" s="7" t="s">
        <v>2</v>
      </c>
      <c r="C6327" s="7">
        <v>42850.605902777781</v>
      </c>
    </row>
    <row r="6328" spans="1:3" x14ac:dyDescent="0.25">
      <c r="A6328" s="7">
        <v>155859209</v>
      </c>
      <c r="B6328" s="7" t="s">
        <v>3</v>
      </c>
      <c r="C6328" s="7">
        <v>42850.607997685183</v>
      </c>
    </row>
    <row r="6329" spans="1:3" x14ac:dyDescent="0.25">
      <c r="A6329" s="7">
        <v>155859209</v>
      </c>
      <c r="B6329" s="7" t="s">
        <v>4</v>
      </c>
      <c r="C6329" s="7" t="s">
        <v>2531</v>
      </c>
    </row>
    <row r="6330" spans="1:3" x14ac:dyDescent="0.25">
      <c r="A6330" s="7">
        <v>155859209</v>
      </c>
      <c r="B6330" s="7" t="s">
        <v>9</v>
      </c>
      <c r="C6330" s="7" t="s">
        <v>2532</v>
      </c>
    </row>
    <row r="6331" spans="1:3" x14ac:dyDescent="0.25">
      <c r="A6331" s="7">
        <v>155859209</v>
      </c>
      <c r="B6331" s="7" t="s">
        <v>10</v>
      </c>
      <c r="C6331" s="7" t="s">
        <v>2533</v>
      </c>
    </row>
    <row r="6332" spans="1:3" x14ac:dyDescent="0.25">
      <c r="A6332" s="7">
        <v>155859209</v>
      </c>
      <c r="B6332" s="7" t="s">
        <v>11</v>
      </c>
      <c r="C6332" s="7" t="s">
        <v>2534</v>
      </c>
    </row>
    <row r="6333" spans="1:3" x14ac:dyDescent="0.25">
      <c r="A6333" s="7">
        <v>155859209</v>
      </c>
      <c r="B6333" s="7" t="s">
        <v>3137</v>
      </c>
      <c r="C6333" s="7" t="s">
        <v>2535</v>
      </c>
    </row>
    <row r="6334" spans="1:3" x14ac:dyDescent="0.25">
      <c r="A6334" s="7">
        <v>155859209</v>
      </c>
      <c r="B6334" s="7" t="s">
        <v>3138</v>
      </c>
      <c r="C6334" s="7" t="s">
        <v>2536</v>
      </c>
    </row>
    <row r="6335" spans="1:3" x14ac:dyDescent="0.25">
      <c r="A6335" s="7">
        <v>155859209</v>
      </c>
      <c r="B6335" s="7" t="s">
        <v>3130</v>
      </c>
      <c r="C6335" s="7" t="s">
        <v>16</v>
      </c>
    </row>
    <row r="6336" spans="1:3" x14ac:dyDescent="0.25">
      <c r="A6336" s="7">
        <v>155859209</v>
      </c>
      <c r="B6336" s="7" t="s">
        <v>3136</v>
      </c>
      <c r="C6336" s="7" t="s">
        <v>16</v>
      </c>
    </row>
    <row r="6337" spans="1:3" x14ac:dyDescent="0.25">
      <c r="A6337" s="7">
        <v>155859209</v>
      </c>
      <c r="B6337" s="7" t="s">
        <v>22</v>
      </c>
      <c r="C6337" s="7" t="s">
        <v>51</v>
      </c>
    </row>
    <row r="6338" spans="1:3" x14ac:dyDescent="0.25">
      <c r="A6338" s="7">
        <v>155859209</v>
      </c>
      <c r="B6338" s="7" t="s">
        <v>23</v>
      </c>
      <c r="C6338" s="7" t="s">
        <v>32</v>
      </c>
    </row>
    <row r="6339" spans="1:3" x14ac:dyDescent="0.25">
      <c r="A6339" s="7">
        <v>155859209</v>
      </c>
      <c r="B6339" s="7" t="s">
        <v>24</v>
      </c>
      <c r="C6339" s="7" t="s">
        <v>217</v>
      </c>
    </row>
    <row r="6340" spans="1:3" x14ac:dyDescent="0.25">
      <c r="A6340" s="7">
        <v>155859209</v>
      </c>
      <c r="B6340" s="7" t="s">
        <v>14</v>
      </c>
      <c r="C6340" s="7" t="s">
        <v>105</v>
      </c>
    </row>
    <row r="6341" spans="1:3" x14ac:dyDescent="0.25">
      <c r="A6341" s="7">
        <v>155859209</v>
      </c>
      <c r="B6341" s="7" t="s">
        <v>15</v>
      </c>
      <c r="C6341" s="7">
        <v>55116</v>
      </c>
    </row>
    <row r="6342" spans="1:3" x14ac:dyDescent="0.25">
      <c r="A6342" s="7">
        <v>155859209</v>
      </c>
      <c r="B6342" s="7" t="s">
        <v>0</v>
      </c>
      <c r="C6342" s="7">
        <v>6168466878</v>
      </c>
    </row>
    <row r="6343" spans="1:3" x14ac:dyDescent="0.25">
      <c r="A6343" s="7">
        <v>155859209</v>
      </c>
      <c r="B6343" s="7" t="s">
        <v>2</v>
      </c>
      <c r="C6343" s="7">
        <v>42850.576296296298</v>
      </c>
    </row>
    <row r="6344" spans="1:3" x14ac:dyDescent="0.25">
      <c r="A6344" s="7">
        <v>155859209</v>
      </c>
      <c r="B6344" s="7" t="s">
        <v>3</v>
      </c>
      <c r="C6344" s="7">
        <v>42850.584166666667</v>
      </c>
    </row>
    <row r="6345" spans="1:3" x14ac:dyDescent="0.25">
      <c r="A6345" s="7">
        <v>155859209</v>
      </c>
      <c r="B6345" s="7" t="s">
        <v>4</v>
      </c>
      <c r="C6345" s="7" t="s">
        <v>2537</v>
      </c>
    </row>
    <row r="6346" spans="1:3" x14ac:dyDescent="0.25">
      <c r="A6346" s="7">
        <v>155859209</v>
      </c>
      <c r="B6346" s="7" t="s">
        <v>9</v>
      </c>
      <c r="C6346" s="7" t="s">
        <v>2538</v>
      </c>
    </row>
    <row r="6347" spans="1:3" x14ac:dyDescent="0.25">
      <c r="A6347" s="7">
        <v>155859209</v>
      </c>
      <c r="B6347" s="7" t="s">
        <v>10</v>
      </c>
      <c r="C6347" s="7" t="s">
        <v>2539</v>
      </c>
    </row>
    <row r="6348" spans="1:3" x14ac:dyDescent="0.25">
      <c r="A6348" s="7">
        <v>155859209</v>
      </c>
      <c r="B6348" s="7" t="s">
        <v>11</v>
      </c>
      <c r="C6348" s="7" t="s">
        <v>2540</v>
      </c>
    </row>
    <row r="6349" spans="1:3" x14ac:dyDescent="0.25">
      <c r="A6349" s="7">
        <v>155859209</v>
      </c>
      <c r="B6349" s="7" t="s">
        <v>3137</v>
      </c>
      <c r="C6349" s="7" t="s">
        <v>2541</v>
      </c>
    </row>
    <row r="6350" spans="1:3" x14ac:dyDescent="0.25">
      <c r="A6350" s="7">
        <v>155859209</v>
      </c>
      <c r="B6350" s="7" t="s">
        <v>3130</v>
      </c>
      <c r="C6350" s="7" t="s">
        <v>16</v>
      </c>
    </row>
    <row r="6351" spans="1:3" x14ac:dyDescent="0.25">
      <c r="A6351" s="7">
        <v>155859209</v>
      </c>
      <c r="B6351" s="7" t="s">
        <v>3136</v>
      </c>
      <c r="C6351" s="7" t="s">
        <v>16</v>
      </c>
    </row>
    <row r="6352" spans="1:3" x14ac:dyDescent="0.25">
      <c r="A6352" s="7">
        <v>155859209</v>
      </c>
      <c r="B6352" s="7" t="s">
        <v>22</v>
      </c>
      <c r="C6352" s="7" t="s">
        <v>31</v>
      </c>
    </row>
    <row r="6353" spans="1:3" x14ac:dyDescent="0.25">
      <c r="A6353" s="7">
        <v>155859209</v>
      </c>
      <c r="B6353" s="7" t="s">
        <v>14</v>
      </c>
      <c r="C6353" s="7" t="s">
        <v>105</v>
      </c>
    </row>
    <row r="6354" spans="1:3" x14ac:dyDescent="0.25">
      <c r="A6354" s="7">
        <v>155859209</v>
      </c>
      <c r="B6354" s="7" t="s">
        <v>15</v>
      </c>
      <c r="C6354" s="7">
        <v>55116</v>
      </c>
    </row>
    <row r="6355" spans="1:3" x14ac:dyDescent="0.25">
      <c r="A6355" s="7">
        <v>155859209</v>
      </c>
      <c r="B6355" s="7" t="s">
        <v>3139</v>
      </c>
      <c r="C6355" s="7" t="s">
        <v>2542</v>
      </c>
    </row>
    <row r="6356" spans="1:3" x14ac:dyDescent="0.25">
      <c r="A6356" s="7">
        <v>155859209</v>
      </c>
      <c r="B6356" s="7" t="s">
        <v>0</v>
      </c>
      <c r="C6356" s="7">
        <v>6168454160</v>
      </c>
    </row>
    <row r="6357" spans="1:3" x14ac:dyDescent="0.25">
      <c r="A6357" s="7">
        <v>155859209</v>
      </c>
      <c r="B6357" s="7" t="s">
        <v>2</v>
      </c>
      <c r="C6357" s="7">
        <v>42850.577569444446</v>
      </c>
    </row>
    <row r="6358" spans="1:3" x14ac:dyDescent="0.25">
      <c r="A6358" s="7">
        <v>155859209</v>
      </c>
      <c r="B6358" s="7" t="s">
        <v>3</v>
      </c>
      <c r="C6358" s="7">
        <v>42850.579861111109</v>
      </c>
    </row>
    <row r="6359" spans="1:3" x14ac:dyDescent="0.25">
      <c r="A6359" s="7">
        <v>155859209</v>
      </c>
      <c r="B6359" s="7" t="s">
        <v>4</v>
      </c>
      <c r="C6359" s="7" t="s">
        <v>2543</v>
      </c>
    </row>
    <row r="6360" spans="1:3" x14ac:dyDescent="0.25">
      <c r="A6360" s="7">
        <v>155859209</v>
      </c>
      <c r="B6360" s="7" t="s">
        <v>9</v>
      </c>
      <c r="C6360" s="7" t="s">
        <v>2544</v>
      </c>
    </row>
    <row r="6361" spans="1:3" x14ac:dyDescent="0.25">
      <c r="A6361" s="7">
        <v>155859209</v>
      </c>
      <c r="B6361" s="7" t="s">
        <v>11</v>
      </c>
      <c r="C6361" s="7" t="s">
        <v>2545</v>
      </c>
    </row>
    <row r="6362" spans="1:3" x14ac:dyDescent="0.25">
      <c r="A6362" s="7">
        <v>155859209</v>
      </c>
      <c r="B6362" s="7" t="s">
        <v>3138</v>
      </c>
      <c r="C6362" s="7" t="s">
        <v>2546</v>
      </c>
    </row>
    <row r="6363" spans="1:3" x14ac:dyDescent="0.25">
      <c r="A6363" s="7">
        <v>155859209</v>
      </c>
      <c r="B6363" s="7" t="s">
        <v>3131</v>
      </c>
      <c r="C6363" s="7" t="s">
        <v>17</v>
      </c>
    </row>
    <row r="6364" spans="1:3" x14ac:dyDescent="0.25">
      <c r="A6364" s="7">
        <v>155859209</v>
      </c>
      <c r="B6364" s="7" t="s">
        <v>3136</v>
      </c>
      <c r="C6364" s="7" t="s">
        <v>17</v>
      </c>
    </row>
    <row r="6365" spans="1:3" x14ac:dyDescent="0.25">
      <c r="A6365" s="7">
        <v>155859209</v>
      </c>
      <c r="B6365" s="7" t="s">
        <v>22</v>
      </c>
      <c r="C6365" s="7" t="s">
        <v>51</v>
      </c>
    </row>
    <row r="6366" spans="1:3" x14ac:dyDescent="0.25">
      <c r="A6366" s="7">
        <v>155859209</v>
      </c>
      <c r="B6366" s="7" t="s">
        <v>25</v>
      </c>
      <c r="C6366" s="7" t="s">
        <v>194</v>
      </c>
    </row>
    <row r="6367" spans="1:3" x14ac:dyDescent="0.25">
      <c r="A6367" s="7">
        <v>155859209</v>
      </c>
      <c r="B6367" s="7" t="s">
        <v>14</v>
      </c>
      <c r="C6367" s="7" t="s">
        <v>35</v>
      </c>
    </row>
    <row r="6368" spans="1:3" x14ac:dyDescent="0.25">
      <c r="A6368" s="7">
        <v>155859209</v>
      </c>
      <c r="B6368" s="7" t="s">
        <v>15</v>
      </c>
      <c r="C6368" s="7">
        <v>55116</v>
      </c>
    </row>
    <row r="6369" spans="1:3" x14ac:dyDescent="0.25">
      <c r="A6369" s="7">
        <v>155859209</v>
      </c>
      <c r="B6369" s="7" t="s">
        <v>0</v>
      </c>
      <c r="C6369" s="7">
        <v>6168396545</v>
      </c>
    </row>
    <row r="6370" spans="1:3" x14ac:dyDescent="0.25">
      <c r="A6370" s="7">
        <v>155859209</v>
      </c>
      <c r="B6370" s="7" t="s">
        <v>2</v>
      </c>
      <c r="C6370" s="7">
        <v>42850.555775462963</v>
      </c>
    </row>
    <row r="6371" spans="1:3" x14ac:dyDescent="0.25">
      <c r="A6371" s="7">
        <v>155859209</v>
      </c>
      <c r="B6371" s="7" t="s">
        <v>3</v>
      </c>
      <c r="C6371" s="7">
        <v>42850.561145833337</v>
      </c>
    </row>
    <row r="6372" spans="1:3" x14ac:dyDescent="0.25">
      <c r="A6372" s="7">
        <v>155859209</v>
      </c>
      <c r="B6372" s="7" t="s">
        <v>4</v>
      </c>
      <c r="C6372" s="7" t="s">
        <v>2547</v>
      </c>
    </row>
    <row r="6373" spans="1:3" x14ac:dyDescent="0.25">
      <c r="A6373" s="7">
        <v>155859209</v>
      </c>
      <c r="B6373" s="7" t="s">
        <v>9</v>
      </c>
      <c r="C6373" s="7" t="s">
        <v>2548</v>
      </c>
    </row>
    <row r="6374" spans="1:3" x14ac:dyDescent="0.25">
      <c r="A6374" s="7">
        <v>155859209</v>
      </c>
      <c r="B6374" s="7" t="s">
        <v>10</v>
      </c>
      <c r="C6374" s="7" t="s">
        <v>2549</v>
      </c>
    </row>
    <row r="6375" spans="1:3" x14ac:dyDescent="0.25">
      <c r="A6375" s="7">
        <v>155859209</v>
      </c>
      <c r="B6375" s="7" t="s">
        <v>11</v>
      </c>
      <c r="C6375" s="7" t="s">
        <v>2550</v>
      </c>
    </row>
    <row r="6376" spans="1:3" x14ac:dyDescent="0.25">
      <c r="A6376" s="7">
        <v>155859209</v>
      </c>
      <c r="B6376" s="7" t="s">
        <v>3137</v>
      </c>
      <c r="C6376" s="7" t="s">
        <v>2551</v>
      </c>
    </row>
    <row r="6377" spans="1:3" x14ac:dyDescent="0.25">
      <c r="A6377" s="7">
        <v>155859209</v>
      </c>
      <c r="B6377" s="7" t="s">
        <v>3138</v>
      </c>
      <c r="C6377" s="7" t="s">
        <v>2552</v>
      </c>
    </row>
    <row r="6378" spans="1:3" x14ac:dyDescent="0.25">
      <c r="A6378" s="7">
        <v>155859209</v>
      </c>
      <c r="B6378" s="7" t="s">
        <v>3130</v>
      </c>
      <c r="C6378" s="7" t="s">
        <v>16</v>
      </c>
    </row>
    <row r="6379" spans="1:3" x14ac:dyDescent="0.25">
      <c r="A6379" s="7">
        <v>155859209</v>
      </c>
      <c r="B6379" s="7" t="s">
        <v>3136</v>
      </c>
      <c r="C6379" s="7" t="s">
        <v>16</v>
      </c>
    </row>
    <row r="6380" spans="1:3" x14ac:dyDescent="0.25">
      <c r="A6380" s="7">
        <v>155859209</v>
      </c>
      <c r="B6380" s="7" t="s">
        <v>22</v>
      </c>
      <c r="C6380" s="7" t="s">
        <v>51</v>
      </c>
    </row>
    <row r="6381" spans="1:3" x14ac:dyDescent="0.25">
      <c r="A6381" s="7">
        <v>155859209</v>
      </c>
      <c r="B6381" s="7" t="s">
        <v>23</v>
      </c>
      <c r="C6381" s="7" t="s">
        <v>32</v>
      </c>
    </row>
    <row r="6382" spans="1:3" x14ac:dyDescent="0.25">
      <c r="A6382" s="7">
        <v>155859209</v>
      </c>
      <c r="B6382" s="7" t="s">
        <v>24</v>
      </c>
      <c r="C6382" s="7" t="s">
        <v>217</v>
      </c>
    </row>
    <row r="6383" spans="1:3" x14ac:dyDescent="0.25">
      <c r="A6383" s="7">
        <v>155859209</v>
      </c>
      <c r="B6383" s="7" t="s">
        <v>25</v>
      </c>
      <c r="C6383" s="7" t="s">
        <v>2553</v>
      </c>
    </row>
    <row r="6384" spans="1:3" x14ac:dyDescent="0.25">
      <c r="A6384" s="7">
        <v>155859209</v>
      </c>
      <c r="B6384" s="7" t="s">
        <v>14</v>
      </c>
      <c r="C6384" s="7" t="s">
        <v>35</v>
      </c>
    </row>
    <row r="6385" spans="1:3" x14ac:dyDescent="0.25">
      <c r="A6385" s="7">
        <v>155859209</v>
      </c>
      <c r="B6385" s="7" t="s">
        <v>15</v>
      </c>
      <c r="C6385" s="7">
        <v>55116</v>
      </c>
    </row>
    <row r="6386" spans="1:3" x14ac:dyDescent="0.25">
      <c r="A6386" s="7">
        <v>155859209</v>
      </c>
      <c r="B6386" s="7" t="s">
        <v>3139</v>
      </c>
      <c r="C6386" s="7" t="s">
        <v>2554</v>
      </c>
    </row>
    <row r="6387" spans="1:3" x14ac:dyDescent="0.25">
      <c r="A6387" s="7">
        <v>155859209</v>
      </c>
      <c r="B6387" s="7" t="s">
        <v>0</v>
      </c>
      <c r="C6387" s="7">
        <v>6168298814</v>
      </c>
    </row>
    <row r="6388" spans="1:3" x14ac:dyDescent="0.25">
      <c r="A6388" s="7">
        <v>155859209</v>
      </c>
      <c r="B6388" s="7" t="s">
        <v>2</v>
      </c>
      <c r="C6388" s="7">
        <v>42850.518680555557</v>
      </c>
    </row>
    <row r="6389" spans="1:3" x14ac:dyDescent="0.25">
      <c r="A6389" s="7">
        <v>155859209</v>
      </c>
      <c r="B6389" s="7" t="s">
        <v>3</v>
      </c>
      <c r="C6389" s="7">
        <v>42850.528217592589</v>
      </c>
    </row>
    <row r="6390" spans="1:3" x14ac:dyDescent="0.25">
      <c r="A6390" s="7">
        <v>155859209</v>
      </c>
      <c r="B6390" s="7" t="s">
        <v>4</v>
      </c>
      <c r="C6390" s="7" t="s">
        <v>2555</v>
      </c>
    </row>
    <row r="6391" spans="1:3" x14ac:dyDescent="0.25">
      <c r="A6391" s="7">
        <v>155859209</v>
      </c>
      <c r="B6391" s="7" t="s">
        <v>9</v>
      </c>
      <c r="C6391" s="7" t="s">
        <v>2556</v>
      </c>
    </row>
    <row r="6392" spans="1:3" x14ac:dyDescent="0.25">
      <c r="A6392" s="7">
        <v>155859209</v>
      </c>
      <c r="B6392" s="7" t="s">
        <v>10</v>
      </c>
      <c r="C6392" s="7" t="s">
        <v>2557</v>
      </c>
    </row>
    <row r="6393" spans="1:3" x14ac:dyDescent="0.25">
      <c r="A6393" s="7">
        <v>155859209</v>
      </c>
      <c r="B6393" s="7" t="s">
        <v>11</v>
      </c>
      <c r="C6393" s="7" t="s">
        <v>2558</v>
      </c>
    </row>
    <row r="6394" spans="1:3" x14ac:dyDescent="0.25">
      <c r="A6394" s="7">
        <v>155859209</v>
      </c>
      <c r="B6394" s="7" t="s">
        <v>3137</v>
      </c>
      <c r="C6394" s="7" t="s">
        <v>2559</v>
      </c>
    </row>
    <row r="6395" spans="1:3" x14ac:dyDescent="0.25">
      <c r="A6395" s="7">
        <v>155859209</v>
      </c>
      <c r="B6395" s="7" t="s">
        <v>3138</v>
      </c>
      <c r="C6395" s="7" t="s">
        <v>2560</v>
      </c>
    </row>
    <row r="6396" spans="1:3" x14ac:dyDescent="0.25">
      <c r="A6396" s="7">
        <v>155859209</v>
      </c>
      <c r="B6396" s="7" t="s">
        <v>3130</v>
      </c>
      <c r="C6396" s="7" t="s">
        <v>16</v>
      </c>
    </row>
    <row r="6397" spans="1:3" x14ac:dyDescent="0.25">
      <c r="A6397" s="7">
        <v>155859209</v>
      </c>
      <c r="B6397" s="7" t="s">
        <v>3134</v>
      </c>
      <c r="C6397" s="7" t="s">
        <v>20</v>
      </c>
    </row>
    <row r="6398" spans="1:3" x14ac:dyDescent="0.25">
      <c r="A6398" s="7">
        <v>155859209</v>
      </c>
      <c r="B6398" s="7" t="s">
        <v>3136</v>
      </c>
      <c r="C6398" s="7" t="s">
        <v>3084</v>
      </c>
    </row>
    <row r="6399" spans="1:3" x14ac:dyDescent="0.25">
      <c r="A6399" s="7">
        <v>155859209</v>
      </c>
      <c r="B6399" s="7" t="s">
        <v>22</v>
      </c>
      <c r="C6399" s="7" t="s">
        <v>31</v>
      </c>
    </row>
    <row r="6400" spans="1:3" x14ac:dyDescent="0.25">
      <c r="A6400" s="7">
        <v>155859209</v>
      </c>
      <c r="B6400" s="7" t="s">
        <v>23</v>
      </c>
      <c r="C6400" s="7" t="s">
        <v>32</v>
      </c>
    </row>
    <row r="6401" spans="1:3" x14ac:dyDescent="0.25">
      <c r="A6401" s="7">
        <v>155859209</v>
      </c>
      <c r="B6401" s="7" t="s">
        <v>24</v>
      </c>
      <c r="C6401" s="7" t="s">
        <v>33</v>
      </c>
    </row>
    <row r="6402" spans="1:3" x14ac:dyDescent="0.25">
      <c r="A6402" s="7">
        <v>155859209</v>
      </c>
      <c r="B6402" s="7" t="s">
        <v>14</v>
      </c>
      <c r="C6402" s="7" t="s">
        <v>35</v>
      </c>
    </row>
    <row r="6403" spans="1:3" x14ac:dyDescent="0.25">
      <c r="A6403" s="7">
        <v>155859209</v>
      </c>
      <c r="B6403" s="7" t="s">
        <v>15</v>
      </c>
      <c r="C6403" s="7">
        <v>55116</v>
      </c>
    </row>
    <row r="6404" spans="1:3" x14ac:dyDescent="0.25">
      <c r="A6404" s="7">
        <v>155859209</v>
      </c>
      <c r="B6404" s="7" t="s">
        <v>3139</v>
      </c>
      <c r="C6404" s="7" t="s">
        <v>2561</v>
      </c>
    </row>
    <row r="6405" spans="1:3" x14ac:dyDescent="0.25">
      <c r="A6405" s="7">
        <v>155859209</v>
      </c>
      <c r="B6405" s="7" t="s">
        <v>0</v>
      </c>
      <c r="C6405" s="7">
        <v>6168287594</v>
      </c>
    </row>
    <row r="6406" spans="1:3" x14ac:dyDescent="0.25">
      <c r="A6406" s="7">
        <v>155859209</v>
      </c>
      <c r="B6406" s="7" t="s">
        <v>2</v>
      </c>
      <c r="C6406" s="7">
        <v>42850.519375000003</v>
      </c>
    </row>
    <row r="6407" spans="1:3" x14ac:dyDescent="0.25">
      <c r="A6407" s="7">
        <v>155859209</v>
      </c>
      <c r="B6407" s="7" t="s">
        <v>3</v>
      </c>
      <c r="C6407" s="7">
        <v>42850.524282407408</v>
      </c>
    </row>
    <row r="6408" spans="1:3" x14ac:dyDescent="0.25">
      <c r="A6408" s="7">
        <v>155859209</v>
      </c>
      <c r="B6408" s="7" t="s">
        <v>4</v>
      </c>
      <c r="C6408" s="7" t="s">
        <v>2562</v>
      </c>
    </row>
    <row r="6409" spans="1:3" x14ac:dyDescent="0.25">
      <c r="A6409" s="7">
        <v>155859209</v>
      </c>
      <c r="B6409" s="7" t="s">
        <v>9</v>
      </c>
      <c r="C6409" s="7" t="s">
        <v>2563</v>
      </c>
    </row>
    <row r="6410" spans="1:3" x14ac:dyDescent="0.25">
      <c r="A6410" s="7">
        <v>155859209</v>
      </c>
      <c r="B6410" s="7" t="s">
        <v>10</v>
      </c>
      <c r="C6410" s="7" t="s">
        <v>2564</v>
      </c>
    </row>
    <row r="6411" spans="1:3" x14ac:dyDescent="0.25">
      <c r="A6411" s="7">
        <v>155859209</v>
      </c>
      <c r="B6411" s="7" t="s">
        <v>11</v>
      </c>
      <c r="C6411" s="7" t="s">
        <v>2565</v>
      </c>
    </row>
    <row r="6412" spans="1:3" x14ac:dyDescent="0.25">
      <c r="A6412" s="7">
        <v>155859209</v>
      </c>
      <c r="B6412" s="7" t="s">
        <v>3137</v>
      </c>
      <c r="C6412" s="7" t="s">
        <v>2566</v>
      </c>
    </row>
    <row r="6413" spans="1:3" x14ac:dyDescent="0.25">
      <c r="A6413" s="7">
        <v>155859209</v>
      </c>
      <c r="B6413" s="7" t="s">
        <v>3138</v>
      </c>
      <c r="C6413" s="7" t="s">
        <v>2567</v>
      </c>
    </row>
    <row r="6414" spans="1:3" x14ac:dyDescent="0.25">
      <c r="A6414" s="7">
        <v>155859209</v>
      </c>
      <c r="B6414" s="7" t="s">
        <v>3130</v>
      </c>
      <c r="C6414" s="7" t="s">
        <v>16</v>
      </c>
    </row>
    <row r="6415" spans="1:3" x14ac:dyDescent="0.25">
      <c r="A6415" s="7">
        <v>155859209</v>
      </c>
      <c r="B6415" s="7" t="s">
        <v>3136</v>
      </c>
      <c r="C6415" s="7" t="s">
        <v>16</v>
      </c>
    </row>
    <row r="6416" spans="1:3" x14ac:dyDescent="0.25">
      <c r="A6416" s="7">
        <v>155859209</v>
      </c>
      <c r="B6416" s="7" t="s">
        <v>22</v>
      </c>
      <c r="C6416" s="7" t="s">
        <v>31</v>
      </c>
    </row>
    <row r="6417" spans="1:3" x14ac:dyDescent="0.25">
      <c r="A6417" s="7">
        <v>155859209</v>
      </c>
      <c r="B6417" s="7" t="s">
        <v>23</v>
      </c>
      <c r="C6417" s="7" t="s">
        <v>32</v>
      </c>
    </row>
    <row r="6418" spans="1:3" x14ac:dyDescent="0.25">
      <c r="A6418" s="7">
        <v>155859209</v>
      </c>
      <c r="B6418" s="7" t="s">
        <v>24</v>
      </c>
      <c r="C6418" s="7" t="s">
        <v>33</v>
      </c>
    </row>
    <row r="6419" spans="1:3" x14ac:dyDescent="0.25">
      <c r="A6419" s="7">
        <v>155859209</v>
      </c>
      <c r="B6419" s="7" t="s">
        <v>14</v>
      </c>
      <c r="C6419" s="7" t="s">
        <v>35</v>
      </c>
    </row>
    <row r="6420" spans="1:3" x14ac:dyDescent="0.25">
      <c r="A6420" s="7">
        <v>155859209</v>
      </c>
      <c r="B6420" s="7" t="s">
        <v>15</v>
      </c>
      <c r="C6420" s="7">
        <v>55116</v>
      </c>
    </row>
    <row r="6421" spans="1:3" x14ac:dyDescent="0.25">
      <c r="A6421" s="7">
        <v>155859209</v>
      </c>
      <c r="B6421" s="7" t="s">
        <v>3139</v>
      </c>
      <c r="C6421" s="7" t="s">
        <v>2568</v>
      </c>
    </row>
    <row r="6422" spans="1:3" x14ac:dyDescent="0.25">
      <c r="A6422" s="7">
        <v>155859209</v>
      </c>
      <c r="B6422" s="7" t="s">
        <v>0</v>
      </c>
      <c r="C6422" s="7">
        <v>6168126460</v>
      </c>
    </row>
    <row r="6423" spans="1:3" x14ac:dyDescent="0.25">
      <c r="A6423" s="7">
        <v>155859209</v>
      </c>
      <c r="B6423" s="7" t="s">
        <v>2</v>
      </c>
      <c r="C6423" s="7">
        <v>42850.453680555554</v>
      </c>
    </row>
    <row r="6424" spans="1:3" x14ac:dyDescent="0.25">
      <c r="A6424" s="7">
        <v>155859209</v>
      </c>
      <c r="B6424" s="7" t="s">
        <v>3</v>
      </c>
      <c r="C6424" s="7">
        <v>42850.467152777775</v>
      </c>
    </row>
    <row r="6425" spans="1:3" x14ac:dyDescent="0.25">
      <c r="A6425" s="7">
        <v>155859209</v>
      </c>
      <c r="B6425" s="7" t="s">
        <v>4</v>
      </c>
      <c r="C6425" s="7" t="s">
        <v>2569</v>
      </c>
    </row>
    <row r="6426" spans="1:3" x14ac:dyDescent="0.25">
      <c r="A6426" s="7">
        <v>155859209</v>
      </c>
      <c r="B6426" s="7" t="s">
        <v>9</v>
      </c>
      <c r="C6426" s="7" t="s">
        <v>2570</v>
      </c>
    </row>
    <row r="6427" spans="1:3" x14ac:dyDescent="0.25">
      <c r="A6427" s="7">
        <v>155859209</v>
      </c>
      <c r="B6427" s="7" t="s">
        <v>10</v>
      </c>
      <c r="C6427" s="7" t="s">
        <v>2571</v>
      </c>
    </row>
    <row r="6428" spans="1:3" x14ac:dyDescent="0.25">
      <c r="A6428" s="7">
        <v>155859209</v>
      </c>
      <c r="B6428" s="7" t="s">
        <v>11</v>
      </c>
      <c r="C6428" s="7" t="s">
        <v>2572</v>
      </c>
    </row>
    <row r="6429" spans="1:3" x14ac:dyDescent="0.25">
      <c r="A6429" s="7">
        <v>155859209</v>
      </c>
      <c r="B6429" s="7" t="s">
        <v>3137</v>
      </c>
      <c r="C6429" s="7" t="s">
        <v>2573</v>
      </c>
    </row>
    <row r="6430" spans="1:3" x14ac:dyDescent="0.25">
      <c r="A6430" s="7">
        <v>155859209</v>
      </c>
      <c r="B6430" s="7" t="s">
        <v>3138</v>
      </c>
      <c r="C6430" s="7" t="s">
        <v>2574</v>
      </c>
    </row>
    <row r="6431" spans="1:3" x14ac:dyDescent="0.25">
      <c r="A6431" s="7">
        <v>155859209</v>
      </c>
      <c r="B6431" s="7" t="s">
        <v>3135</v>
      </c>
      <c r="C6431" s="7" t="s">
        <v>2575</v>
      </c>
    </row>
    <row r="6432" spans="1:3" x14ac:dyDescent="0.25">
      <c r="A6432" s="7">
        <v>155859209</v>
      </c>
      <c r="B6432" s="7" t="s">
        <v>3136</v>
      </c>
      <c r="C6432" s="7" t="s">
        <v>2575</v>
      </c>
    </row>
    <row r="6433" spans="1:3" x14ac:dyDescent="0.25">
      <c r="A6433" s="7">
        <v>155859209</v>
      </c>
      <c r="B6433" s="7" t="s">
        <v>22</v>
      </c>
      <c r="C6433" s="7" t="s">
        <v>51</v>
      </c>
    </row>
    <row r="6434" spans="1:3" x14ac:dyDescent="0.25">
      <c r="A6434" s="7">
        <v>155859209</v>
      </c>
      <c r="B6434" s="7" t="s">
        <v>23</v>
      </c>
      <c r="C6434" s="7" t="s">
        <v>118</v>
      </c>
    </row>
    <row r="6435" spans="1:3" x14ac:dyDescent="0.25">
      <c r="A6435" s="7">
        <v>155859209</v>
      </c>
      <c r="B6435" s="7" t="s">
        <v>24</v>
      </c>
      <c r="C6435" s="7" t="s">
        <v>118</v>
      </c>
    </row>
    <row r="6436" spans="1:3" x14ac:dyDescent="0.25">
      <c r="A6436" s="7">
        <v>155859209</v>
      </c>
      <c r="B6436" s="7" t="s">
        <v>25</v>
      </c>
      <c r="C6436" s="7" t="s">
        <v>2576</v>
      </c>
    </row>
    <row r="6437" spans="1:3" x14ac:dyDescent="0.25">
      <c r="A6437" s="7">
        <v>155859209</v>
      </c>
      <c r="B6437" s="7" t="s">
        <v>14</v>
      </c>
      <c r="C6437" s="7" t="s">
        <v>105</v>
      </c>
    </row>
    <row r="6438" spans="1:3" x14ac:dyDescent="0.25">
      <c r="A6438" s="7">
        <v>155859209</v>
      </c>
      <c r="B6438" s="7" t="s">
        <v>15</v>
      </c>
      <c r="C6438" s="7">
        <v>55116</v>
      </c>
    </row>
    <row r="6439" spans="1:3" x14ac:dyDescent="0.25">
      <c r="A6439" s="7">
        <v>155859209</v>
      </c>
      <c r="B6439" s="7" t="s">
        <v>3139</v>
      </c>
      <c r="C6439" s="7" t="s">
        <v>2577</v>
      </c>
    </row>
    <row r="6440" spans="1:3" x14ac:dyDescent="0.25">
      <c r="A6440" s="7">
        <v>155859209</v>
      </c>
      <c r="B6440" s="7" t="s">
        <v>0</v>
      </c>
      <c r="C6440" s="7">
        <v>6167800993</v>
      </c>
    </row>
    <row r="6441" spans="1:3" x14ac:dyDescent="0.25">
      <c r="A6441" s="7">
        <v>155859209</v>
      </c>
      <c r="B6441" s="7" t="s">
        <v>2</v>
      </c>
      <c r="C6441" s="7">
        <v>42849.479259259257</v>
      </c>
    </row>
    <row r="6442" spans="1:3" x14ac:dyDescent="0.25">
      <c r="A6442" s="7">
        <v>155859209</v>
      </c>
      <c r="B6442" s="7" t="s">
        <v>3</v>
      </c>
      <c r="C6442" s="7">
        <v>42850.357476851852</v>
      </c>
    </row>
    <row r="6443" spans="1:3" x14ac:dyDescent="0.25">
      <c r="A6443" s="7">
        <v>155859209</v>
      </c>
      <c r="B6443" s="7" t="s">
        <v>4</v>
      </c>
      <c r="C6443" s="7" t="s">
        <v>2578</v>
      </c>
    </row>
    <row r="6444" spans="1:3" x14ac:dyDescent="0.25">
      <c r="A6444" s="7">
        <v>155859209</v>
      </c>
      <c r="B6444" s="7" t="s">
        <v>9</v>
      </c>
      <c r="C6444" s="7" t="s">
        <v>2579</v>
      </c>
    </row>
    <row r="6445" spans="1:3" x14ac:dyDescent="0.25">
      <c r="A6445" s="7">
        <v>155859209</v>
      </c>
      <c r="B6445" s="7" t="s">
        <v>10</v>
      </c>
      <c r="C6445" s="7" t="s">
        <v>2580</v>
      </c>
    </row>
    <row r="6446" spans="1:3" x14ac:dyDescent="0.25">
      <c r="A6446" s="7">
        <v>155859209</v>
      </c>
      <c r="B6446" s="7" t="s">
        <v>11</v>
      </c>
      <c r="C6446" s="7" t="s">
        <v>2581</v>
      </c>
    </row>
    <row r="6447" spans="1:3" x14ac:dyDescent="0.25">
      <c r="A6447" s="7">
        <v>155859209</v>
      </c>
      <c r="B6447" s="7" t="s">
        <v>3137</v>
      </c>
      <c r="C6447" s="7" t="s">
        <v>2582</v>
      </c>
    </row>
    <row r="6448" spans="1:3" x14ac:dyDescent="0.25">
      <c r="A6448" s="7">
        <v>155859209</v>
      </c>
      <c r="B6448" s="7" t="s">
        <v>3138</v>
      </c>
      <c r="C6448" s="7" t="s">
        <v>2583</v>
      </c>
    </row>
    <row r="6449" spans="1:3" x14ac:dyDescent="0.25">
      <c r="A6449" s="7">
        <v>155859209</v>
      </c>
      <c r="B6449" s="7" t="s">
        <v>3130</v>
      </c>
      <c r="C6449" s="7" t="s">
        <v>16</v>
      </c>
    </row>
    <row r="6450" spans="1:3" x14ac:dyDescent="0.25">
      <c r="A6450" s="7">
        <v>155859209</v>
      </c>
      <c r="B6450" s="7" t="s">
        <v>3136</v>
      </c>
      <c r="C6450" s="7" t="s">
        <v>16</v>
      </c>
    </row>
    <row r="6451" spans="1:3" x14ac:dyDescent="0.25">
      <c r="A6451" s="7">
        <v>155859209</v>
      </c>
      <c r="B6451" s="7" t="s">
        <v>22</v>
      </c>
      <c r="C6451" s="7" t="s">
        <v>31</v>
      </c>
    </row>
    <row r="6452" spans="1:3" x14ac:dyDescent="0.25">
      <c r="A6452" s="7">
        <v>155859209</v>
      </c>
      <c r="B6452" s="7" t="s">
        <v>23</v>
      </c>
      <c r="C6452" s="7" t="s">
        <v>32</v>
      </c>
    </row>
    <row r="6453" spans="1:3" x14ac:dyDescent="0.25">
      <c r="A6453" s="7">
        <v>155859209</v>
      </c>
      <c r="B6453" s="7" t="s">
        <v>24</v>
      </c>
      <c r="C6453" s="7" t="s">
        <v>104</v>
      </c>
    </row>
    <row r="6454" spans="1:3" x14ac:dyDescent="0.25">
      <c r="A6454" s="7">
        <v>155859209</v>
      </c>
      <c r="B6454" s="7" t="s">
        <v>25</v>
      </c>
      <c r="C6454" s="7" t="s">
        <v>218</v>
      </c>
    </row>
    <row r="6455" spans="1:3" x14ac:dyDescent="0.25">
      <c r="A6455" s="7">
        <v>155859209</v>
      </c>
      <c r="B6455" s="7" t="s">
        <v>14</v>
      </c>
      <c r="C6455" s="7" t="s">
        <v>105</v>
      </c>
    </row>
    <row r="6456" spans="1:3" x14ac:dyDescent="0.25">
      <c r="A6456" s="7">
        <v>155859209</v>
      </c>
      <c r="B6456" s="7" t="s">
        <v>15</v>
      </c>
      <c r="C6456" s="7">
        <v>55116</v>
      </c>
    </row>
    <row r="6457" spans="1:3" x14ac:dyDescent="0.25">
      <c r="A6457" s="7">
        <v>155859209</v>
      </c>
      <c r="B6457" s="7" t="s">
        <v>3139</v>
      </c>
      <c r="C6457" s="7" t="s">
        <v>2584</v>
      </c>
    </row>
    <row r="6458" spans="1:3" x14ac:dyDescent="0.25">
      <c r="A6458" s="7">
        <v>155859209</v>
      </c>
      <c r="B6458" s="7" t="s">
        <v>0</v>
      </c>
      <c r="C6458" s="7">
        <v>6167746888</v>
      </c>
    </row>
    <row r="6459" spans="1:3" x14ac:dyDescent="0.25">
      <c r="A6459" s="7">
        <v>155859209</v>
      </c>
      <c r="B6459" s="7" t="s">
        <v>2</v>
      </c>
      <c r="C6459" s="7">
        <v>42850.322326388887</v>
      </c>
    </row>
    <row r="6460" spans="1:3" x14ac:dyDescent="0.25">
      <c r="A6460" s="7">
        <v>155859209</v>
      </c>
      <c r="B6460" s="7" t="s">
        <v>3</v>
      </c>
      <c r="C6460" s="7">
        <v>42850.336793981478</v>
      </c>
    </row>
    <row r="6461" spans="1:3" x14ac:dyDescent="0.25">
      <c r="A6461" s="7">
        <v>155859209</v>
      </c>
      <c r="B6461" s="7" t="s">
        <v>4</v>
      </c>
      <c r="C6461" s="7" t="s">
        <v>2585</v>
      </c>
    </row>
    <row r="6462" spans="1:3" x14ac:dyDescent="0.25">
      <c r="A6462" s="7">
        <v>155859209</v>
      </c>
      <c r="B6462" s="7" t="s">
        <v>9</v>
      </c>
      <c r="C6462" s="7" t="s">
        <v>2586</v>
      </c>
    </row>
    <row r="6463" spans="1:3" x14ac:dyDescent="0.25">
      <c r="A6463" s="7">
        <v>155859209</v>
      </c>
      <c r="B6463" s="7" t="s">
        <v>10</v>
      </c>
      <c r="C6463" s="7" t="s">
        <v>2587</v>
      </c>
    </row>
    <row r="6464" spans="1:3" x14ac:dyDescent="0.25">
      <c r="A6464" s="7">
        <v>155859209</v>
      </c>
      <c r="B6464" s="7" t="s">
        <v>11</v>
      </c>
      <c r="C6464" s="7" t="s">
        <v>2588</v>
      </c>
    </row>
    <row r="6465" spans="1:3" x14ac:dyDescent="0.25">
      <c r="A6465" s="7">
        <v>155859209</v>
      </c>
      <c r="B6465" s="7" t="s">
        <v>3137</v>
      </c>
      <c r="C6465" s="7" t="s">
        <v>2589</v>
      </c>
    </row>
    <row r="6466" spans="1:3" x14ac:dyDescent="0.25">
      <c r="A6466" s="7">
        <v>155859209</v>
      </c>
      <c r="B6466" s="7" t="s">
        <v>3138</v>
      </c>
      <c r="C6466" s="7" t="s">
        <v>2590</v>
      </c>
    </row>
    <row r="6467" spans="1:3" x14ac:dyDescent="0.25">
      <c r="A6467" s="7">
        <v>155859209</v>
      </c>
      <c r="B6467" s="7" t="s">
        <v>3130</v>
      </c>
      <c r="C6467" s="7" t="s">
        <v>16</v>
      </c>
    </row>
    <row r="6468" spans="1:3" x14ac:dyDescent="0.25">
      <c r="A6468" s="7">
        <v>155859209</v>
      </c>
      <c r="B6468" s="7" t="s">
        <v>3136</v>
      </c>
      <c r="C6468" s="7" t="s">
        <v>16</v>
      </c>
    </row>
    <row r="6469" spans="1:3" x14ac:dyDescent="0.25">
      <c r="A6469" s="7">
        <v>155859209</v>
      </c>
      <c r="B6469" s="7" t="s">
        <v>22</v>
      </c>
      <c r="C6469" s="7" t="s">
        <v>31</v>
      </c>
    </row>
    <row r="6470" spans="1:3" x14ac:dyDescent="0.25">
      <c r="A6470" s="7">
        <v>155859209</v>
      </c>
      <c r="B6470" s="7" t="s">
        <v>23</v>
      </c>
      <c r="C6470" s="7" t="s">
        <v>32</v>
      </c>
    </row>
    <row r="6471" spans="1:3" x14ac:dyDescent="0.25">
      <c r="A6471" s="7">
        <v>155859209</v>
      </c>
      <c r="B6471" s="7" t="s">
        <v>24</v>
      </c>
      <c r="C6471" s="7" t="s">
        <v>104</v>
      </c>
    </row>
    <row r="6472" spans="1:3" x14ac:dyDescent="0.25">
      <c r="A6472" s="7">
        <v>155859209</v>
      </c>
      <c r="B6472" s="7" t="s">
        <v>15</v>
      </c>
      <c r="C6472" s="7">
        <v>55116</v>
      </c>
    </row>
    <row r="6473" spans="1:3" x14ac:dyDescent="0.25">
      <c r="A6473" s="7">
        <v>155859209</v>
      </c>
      <c r="B6473" s="7" t="s">
        <v>3139</v>
      </c>
      <c r="C6473" s="7" t="s">
        <v>2591</v>
      </c>
    </row>
    <row r="6474" spans="1:3" x14ac:dyDescent="0.25">
      <c r="A6474" s="7">
        <v>155859209</v>
      </c>
      <c r="B6474" s="7" t="s">
        <v>0</v>
      </c>
      <c r="C6474" s="7">
        <v>6167271479</v>
      </c>
    </row>
    <row r="6475" spans="1:3" x14ac:dyDescent="0.25">
      <c r="A6475" s="7">
        <v>155859209</v>
      </c>
      <c r="B6475" s="7" t="s">
        <v>2</v>
      </c>
      <c r="C6475" s="7">
        <v>42849.929074074076</v>
      </c>
    </row>
    <row r="6476" spans="1:3" x14ac:dyDescent="0.25">
      <c r="A6476" s="7">
        <v>155859209</v>
      </c>
      <c r="B6476" s="7" t="s">
        <v>3</v>
      </c>
      <c r="C6476" s="7">
        <v>42849.937199074076</v>
      </c>
    </row>
    <row r="6477" spans="1:3" x14ac:dyDescent="0.25">
      <c r="A6477" s="7">
        <v>155859209</v>
      </c>
      <c r="B6477" s="7" t="s">
        <v>4</v>
      </c>
      <c r="C6477" s="7" t="s">
        <v>2592</v>
      </c>
    </row>
    <row r="6478" spans="1:3" x14ac:dyDescent="0.25">
      <c r="A6478" s="7">
        <v>155859209</v>
      </c>
      <c r="B6478" s="7" t="s">
        <v>9</v>
      </c>
      <c r="C6478" s="7" t="s">
        <v>2593</v>
      </c>
    </row>
    <row r="6479" spans="1:3" x14ac:dyDescent="0.25">
      <c r="A6479" s="7">
        <v>155859209</v>
      </c>
      <c r="B6479" s="7" t="s">
        <v>10</v>
      </c>
      <c r="C6479" s="7" t="s">
        <v>2594</v>
      </c>
    </row>
    <row r="6480" spans="1:3" x14ac:dyDescent="0.25">
      <c r="A6480" s="7">
        <v>155859209</v>
      </c>
      <c r="B6480" s="7" t="s">
        <v>11</v>
      </c>
      <c r="C6480" s="7" t="s">
        <v>2595</v>
      </c>
    </row>
    <row r="6481" spans="1:3" x14ac:dyDescent="0.25">
      <c r="A6481" s="7">
        <v>155859209</v>
      </c>
      <c r="B6481" s="7" t="s">
        <v>3137</v>
      </c>
      <c r="C6481" s="7" t="s">
        <v>2596</v>
      </c>
    </row>
    <row r="6482" spans="1:3" x14ac:dyDescent="0.25">
      <c r="A6482" s="7">
        <v>155859209</v>
      </c>
      <c r="B6482" s="7" t="s">
        <v>3138</v>
      </c>
      <c r="C6482" s="7" t="s">
        <v>2597</v>
      </c>
    </row>
    <row r="6483" spans="1:3" x14ac:dyDescent="0.25">
      <c r="A6483" s="7">
        <v>155859209</v>
      </c>
      <c r="B6483" s="7" t="s">
        <v>3130</v>
      </c>
      <c r="C6483" s="7" t="s">
        <v>16</v>
      </c>
    </row>
    <row r="6484" spans="1:3" x14ac:dyDescent="0.25">
      <c r="A6484" s="7">
        <v>155859209</v>
      </c>
      <c r="B6484" s="7" t="s">
        <v>3136</v>
      </c>
      <c r="C6484" s="7" t="s">
        <v>16</v>
      </c>
    </row>
    <row r="6485" spans="1:3" x14ac:dyDescent="0.25">
      <c r="A6485" s="7">
        <v>155859209</v>
      </c>
      <c r="B6485" s="7" t="s">
        <v>22</v>
      </c>
      <c r="C6485" s="7" t="s">
        <v>31</v>
      </c>
    </row>
    <row r="6486" spans="1:3" x14ac:dyDescent="0.25">
      <c r="A6486" s="7">
        <v>155859209</v>
      </c>
      <c r="B6486" s="7" t="s">
        <v>23</v>
      </c>
      <c r="C6486" s="7" t="s">
        <v>32</v>
      </c>
    </row>
    <row r="6487" spans="1:3" x14ac:dyDescent="0.25">
      <c r="A6487" s="7">
        <v>155859209</v>
      </c>
      <c r="B6487" s="7" t="s">
        <v>24</v>
      </c>
      <c r="C6487" s="7" t="s">
        <v>42</v>
      </c>
    </row>
    <row r="6488" spans="1:3" x14ac:dyDescent="0.25">
      <c r="A6488" s="7">
        <v>155859209</v>
      </c>
      <c r="B6488" s="7" t="s">
        <v>14</v>
      </c>
      <c r="C6488" s="7" t="s">
        <v>35</v>
      </c>
    </row>
    <row r="6489" spans="1:3" x14ac:dyDescent="0.25">
      <c r="A6489" s="7">
        <v>155859209</v>
      </c>
      <c r="B6489" s="7" t="s">
        <v>15</v>
      </c>
      <c r="C6489" s="7">
        <v>55116</v>
      </c>
    </row>
    <row r="6490" spans="1:3" x14ac:dyDescent="0.25">
      <c r="A6490" s="7">
        <v>155859209</v>
      </c>
      <c r="B6490" s="7" t="s">
        <v>3139</v>
      </c>
      <c r="C6490" s="7" t="s">
        <v>2598</v>
      </c>
    </row>
    <row r="6491" spans="1:3" x14ac:dyDescent="0.25">
      <c r="A6491" s="7">
        <v>155859209</v>
      </c>
      <c r="B6491" s="7" t="s">
        <v>0</v>
      </c>
      <c r="C6491" s="7">
        <v>6167267472</v>
      </c>
    </row>
    <row r="6492" spans="1:3" x14ac:dyDescent="0.25">
      <c r="A6492" s="7">
        <v>155859209</v>
      </c>
      <c r="B6492" s="7" t="s">
        <v>2</v>
      </c>
      <c r="C6492" s="7">
        <v>42849.929456018515</v>
      </c>
    </row>
    <row r="6493" spans="1:3" x14ac:dyDescent="0.25">
      <c r="A6493" s="7">
        <v>155859209</v>
      </c>
      <c r="B6493" s="7" t="s">
        <v>3</v>
      </c>
      <c r="C6493" s="7">
        <v>42849.933009259257</v>
      </c>
    </row>
    <row r="6494" spans="1:3" x14ac:dyDescent="0.25">
      <c r="A6494" s="7">
        <v>155859209</v>
      </c>
      <c r="B6494" s="7" t="s">
        <v>4</v>
      </c>
      <c r="C6494" s="7" t="s">
        <v>2599</v>
      </c>
    </row>
    <row r="6495" spans="1:3" x14ac:dyDescent="0.25">
      <c r="A6495" s="7">
        <v>155859209</v>
      </c>
      <c r="B6495" s="7" t="s">
        <v>9</v>
      </c>
      <c r="C6495" s="7" t="s">
        <v>2600</v>
      </c>
    </row>
    <row r="6496" spans="1:3" x14ac:dyDescent="0.25">
      <c r="A6496" s="7">
        <v>155859209</v>
      </c>
      <c r="B6496" s="7" t="s">
        <v>10</v>
      </c>
      <c r="C6496" s="7" t="s">
        <v>2601</v>
      </c>
    </row>
    <row r="6497" spans="1:3" x14ac:dyDescent="0.25">
      <c r="A6497" s="7">
        <v>155859209</v>
      </c>
      <c r="B6497" s="7" t="s">
        <v>11</v>
      </c>
      <c r="C6497" s="7" t="s">
        <v>2602</v>
      </c>
    </row>
    <row r="6498" spans="1:3" x14ac:dyDescent="0.25">
      <c r="A6498" s="7">
        <v>155859209</v>
      </c>
      <c r="B6498" s="7" t="s">
        <v>3137</v>
      </c>
      <c r="C6498" s="7" t="s">
        <v>2603</v>
      </c>
    </row>
    <row r="6499" spans="1:3" x14ac:dyDescent="0.25">
      <c r="A6499" s="7">
        <v>155859209</v>
      </c>
      <c r="B6499" s="7" t="s">
        <v>3132</v>
      </c>
      <c r="C6499" s="7" t="s">
        <v>18</v>
      </c>
    </row>
    <row r="6500" spans="1:3" x14ac:dyDescent="0.25">
      <c r="A6500" s="7">
        <v>155859209</v>
      </c>
      <c r="B6500" s="7" t="s">
        <v>3136</v>
      </c>
      <c r="C6500" s="7" t="s">
        <v>18</v>
      </c>
    </row>
    <row r="6501" spans="1:3" x14ac:dyDescent="0.25">
      <c r="A6501" s="7">
        <v>155859209</v>
      </c>
      <c r="B6501" s="7" t="s">
        <v>22</v>
      </c>
      <c r="C6501" s="7" t="s">
        <v>51</v>
      </c>
    </row>
    <row r="6502" spans="1:3" x14ac:dyDescent="0.25">
      <c r="A6502" s="7">
        <v>155859209</v>
      </c>
      <c r="B6502" s="7" t="s">
        <v>23</v>
      </c>
      <c r="C6502" s="7" t="s">
        <v>32</v>
      </c>
    </row>
    <row r="6503" spans="1:3" x14ac:dyDescent="0.25">
      <c r="A6503" s="7">
        <v>155859209</v>
      </c>
      <c r="B6503" s="7" t="s">
        <v>24</v>
      </c>
      <c r="C6503" s="7" t="s">
        <v>217</v>
      </c>
    </row>
    <row r="6504" spans="1:3" x14ac:dyDescent="0.25">
      <c r="A6504" s="7">
        <v>155859209</v>
      </c>
      <c r="B6504" s="7" t="s">
        <v>25</v>
      </c>
      <c r="C6504" s="7" t="s">
        <v>2604</v>
      </c>
    </row>
    <row r="6505" spans="1:3" x14ac:dyDescent="0.25">
      <c r="A6505" s="7">
        <v>155859209</v>
      </c>
      <c r="B6505" s="7" t="s">
        <v>14</v>
      </c>
      <c r="C6505" s="7" t="s">
        <v>105</v>
      </c>
    </row>
    <row r="6506" spans="1:3" x14ac:dyDescent="0.25">
      <c r="A6506" s="7">
        <v>155859209</v>
      </c>
      <c r="B6506" s="7" t="s">
        <v>15</v>
      </c>
      <c r="C6506" s="7">
        <v>55406</v>
      </c>
    </row>
    <row r="6507" spans="1:3" x14ac:dyDescent="0.25">
      <c r="A6507" s="7">
        <v>155859209</v>
      </c>
      <c r="B6507" s="7" t="s">
        <v>0</v>
      </c>
      <c r="C6507" s="7">
        <v>6167257910</v>
      </c>
    </row>
    <row r="6508" spans="1:3" x14ac:dyDescent="0.25">
      <c r="A6508" s="7">
        <v>155859209</v>
      </c>
      <c r="B6508" s="7" t="s">
        <v>2</v>
      </c>
      <c r="C6508" s="7">
        <v>42849.917592592596</v>
      </c>
    </row>
    <row r="6509" spans="1:3" x14ac:dyDescent="0.25">
      <c r="A6509" s="7">
        <v>155859209</v>
      </c>
      <c r="B6509" s="7" t="s">
        <v>3</v>
      </c>
      <c r="C6509" s="7">
        <v>42849.923136574071</v>
      </c>
    </row>
    <row r="6510" spans="1:3" x14ac:dyDescent="0.25">
      <c r="A6510" s="7">
        <v>155859209</v>
      </c>
      <c r="B6510" s="7" t="s">
        <v>4</v>
      </c>
      <c r="C6510" s="7" t="s">
        <v>2605</v>
      </c>
    </row>
    <row r="6511" spans="1:3" x14ac:dyDescent="0.25">
      <c r="A6511" s="7">
        <v>155859209</v>
      </c>
      <c r="B6511" s="7" t="s">
        <v>9</v>
      </c>
      <c r="C6511" s="7" t="s">
        <v>2606</v>
      </c>
    </row>
    <row r="6512" spans="1:3" x14ac:dyDescent="0.25">
      <c r="A6512" s="7">
        <v>155859209</v>
      </c>
      <c r="B6512" s="7" t="s">
        <v>10</v>
      </c>
      <c r="C6512" s="7" t="s">
        <v>2607</v>
      </c>
    </row>
    <row r="6513" spans="1:3" x14ac:dyDescent="0.25">
      <c r="A6513" s="7">
        <v>155859209</v>
      </c>
      <c r="B6513" s="7" t="s">
        <v>11</v>
      </c>
      <c r="C6513" s="7" t="s">
        <v>2608</v>
      </c>
    </row>
    <row r="6514" spans="1:3" x14ac:dyDescent="0.25">
      <c r="A6514" s="7">
        <v>155859209</v>
      </c>
      <c r="B6514" s="7" t="s">
        <v>3137</v>
      </c>
      <c r="C6514" s="7" t="s">
        <v>2609</v>
      </c>
    </row>
    <row r="6515" spans="1:3" x14ac:dyDescent="0.25">
      <c r="A6515" s="7">
        <v>155859209</v>
      </c>
      <c r="B6515" s="7" t="s">
        <v>3138</v>
      </c>
      <c r="C6515" s="7" t="s">
        <v>2610</v>
      </c>
    </row>
    <row r="6516" spans="1:3" x14ac:dyDescent="0.25">
      <c r="A6516" s="7">
        <v>155859209</v>
      </c>
      <c r="B6516" s="7" t="s">
        <v>3131</v>
      </c>
      <c r="C6516" s="7" t="s">
        <v>17</v>
      </c>
    </row>
    <row r="6517" spans="1:3" x14ac:dyDescent="0.25">
      <c r="A6517" s="7">
        <v>155859209</v>
      </c>
      <c r="B6517" s="7" t="s">
        <v>3132</v>
      </c>
      <c r="C6517" s="7" t="s">
        <v>18</v>
      </c>
    </row>
    <row r="6518" spans="1:3" x14ac:dyDescent="0.25">
      <c r="A6518" s="7">
        <v>155859209</v>
      </c>
      <c r="B6518" s="7" t="s">
        <v>3134</v>
      </c>
      <c r="C6518" s="7" t="s">
        <v>20</v>
      </c>
    </row>
    <row r="6519" spans="1:3" x14ac:dyDescent="0.25">
      <c r="A6519" s="7">
        <v>155859209</v>
      </c>
      <c r="B6519" s="7" t="s">
        <v>3136</v>
      </c>
      <c r="C6519" s="7" t="s">
        <v>3122</v>
      </c>
    </row>
    <row r="6520" spans="1:3" x14ac:dyDescent="0.25">
      <c r="A6520" s="7">
        <v>155859209</v>
      </c>
      <c r="B6520" s="7" t="s">
        <v>22</v>
      </c>
      <c r="C6520" s="7" t="s">
        <v>31</v>
      </c>
    </row>
    <row r="6521" spans="1:3" x14ac:dyDescent="0.25">
      <c r="A6521" s="7">
        <v>155859209</v>
      </c>
      <c r="B6521" s="7" t="s">
        <v>25</v>
      </c>
      <c r="C6521" s="7" t="s">
        <v>218</v>
      </c>
    </row>
    <row r="6522" spans="1:3" x14ac:dyDescent="0.25">
      <c r="A6522" s="7">
        <v>155859209</v>
      </c>
      <c r="B6522" s="7" t="s">
        <v>14</v>
      </c>
      <c r="C6522" s="7" t="s">
        <v>105</v>
      </c>
    </row>
    <row r="6523" spans="1:3" x14ac:dyDescent="0.25">
      <c r="A6523" s="7">
        <v>155859209</v>
      </c>
      <c r="B6523" s="7" t="s">
        <v>15</v>
      </c>
      <c r="C6523" s="7">
        <v>55116</v>
      </c>
    </row>
    <row r="6524" spans="1:3" x14ac:dyDescent="0.25">
      <c r="A6524" s="7">
        <v>155859209</v>
      </c>
      <c r="B6524" s="7" t="s">
        <v>3139</v>
      </c>
      <c r="C6524" s="7" t="s">
        <v>2611</v>
      </c>
    </row>
    <row r="6525" spans="1:3" x14ac:dyDescent="0.25">
      <c r="A6525" s="7">
        <v>155859209</v>
      </c>
      <c r="B6525" s="7" t="s">
        <v>0</v>
      </c>
      <c r="C6525" s="7">
        <v>6167233025</v>
      </c>
    </row>
    <row r="6526" spans="1:3" x14ac:dyDescent="0.25">
      <c r="A6526" s="7">
        <v>155859209</v>
      </c>
      <c r="B6526" s="7" t="s">
        <v>2</v>
      </c>
      <c r="C6526" s="7">
        <v>42849.879027777781</v>
      </c>
    </row>
    <row r="6527" spans="1:3" x14ac:dyDescent="0.25">
      <c r="A6527" s="7">
        <v>155859209</v>
      </c>
      <c r="B6527" s="7" t="s">
        <v>3</v>
      </c>
      <c r="C6527" s="7">
        <v>42849.899918981479</v>
      </c>
    </row>
    <row r="6528" spans="1:3" x14ac:dyDescent="0.25">
      <c r="A6528" s="7">
        <v>155859209</v>
      </c>
      <c r="B6528" s="7" t="s">
        <v>4</v>
      </c>
      <c r="C6528" s="7" t="s">
        <v>2612</v>
      </c>
    </row>
    <row r="6529" spans="1:3" x14ac:dyDescent="0.25">
      <c r="A6529" s="7">
        <v>155859209</v>
      </c>
      <c r="B6529" s="7" t="s">
        <v>9</v>
      </c>
      <c r="C6529" s="7" t="s">
        <v>2613</v>
      </c>
    </row>
    <row r="6530" spans="1:3" x14ac:dyDescent="0.25">
      <c r="A6530" s="7">
        <v>155859209</v>
      </c>
      <c r="B6530" s="7" t="s">
        <v>10</v>
      </c>
      <c r="C6530" s="7" t="s">
        <v>2614</v>
      </c>
    </row>
    <row r="6531" spans="1:3" x14ac:dyDescent="0.25">
      <c r="A6531" s="7">
        <v>155859209</v>
      </c>
      <c r="B6531" s="7" t="s">
        <v>11</v>
      </c>
      <c r="C6531" s="7" t="s">
        <v>2615</v>
      </c>
    </row>
    <row r="6532" spans="1:3" x14ac:dyDescent="0.25">
      <c r="A6532" s="7">
        <v>155859209</v>
      </c>
      <c r="B6532" s="7" t="s">
        <v>3137</v>
      </c>
      <c r="C6532" s="7" t="s">
        <v>2616</v>
      </c>
    </row>
    <row r="6533" spans="1:3" x14ac:dyDescent="0.25">
      <c r="A6533" s="7">
        <v>155859209</v>
      </c>
      <c r="B6533" s="7" t="s">
        <v>3138</v>
      </c>
      <c r="C6533" s="7" t="s">
        <v>2617</v>
      </c>
    </row>
    <row r="6534" spans="1:3" x14ac:dyDescent="0.25">
      <c r="A6534" s="7">
        <v>155859209</v>
      </c>
      <c r="B6534" s="7" t="s">
        <v>3130</v>
      </c>
      <c r="C6534" s="7" t="s">
        <v>16</v>
      </c>
    </row>
    <row r="6535" spans="1:3" x14ac:dyDescent="0.25">
      <c r="A6535" s="7">
        <v>155859209</v>
      </c>
      <c r="B6535" s="7" t="s">
        <v>3136</v>
      </c>
      <c r="C6535" s="7" t="s">
        <v>16</v>
      </c>
    </row>
    <row r="6536" spans="1:3" x14ac:dyDescent="0.25">
      <c r="A6536" s="7">
        <v>155859209</v>
      </c>
      <c r="B6536" s="7" t="s">
        <v>22</v>
      </c>
      <c r="C6536" s="7" t="s">
        <v>31</v>
      </c>
    </row>
    <row r="6537" spans="1:3" x14ac:dyDescent="0.25">
      <c r="A6537" s="7">
        <v>155859209</v>
      </c>
      <c r="B6537" s="7" t="s">
        <v>23</v>
      </c>
      <c r="C6537" s="7" t="s">
        <v>32</v>
      </c>
    </row>
    <row r="6538" spans="1:3" x14ac:dyDescent="0.25">
      <c r="A6538" s="7">
        <v>155859209</v>
      </c>
      <c r="B6538" s="7" t="s">
        <v>24</v>
      </c>
      <c r="C6538" s="7" t="s">
        <v>33</v>
      </c>
    </row>
    <row r="6539" spans="1:3" x14ac:dyDescent="0.25">
      <c r="A6539" s="7">
        <v>155859209</v>
      </c>
      <c r="B6539" s="7" t="s">
        <v>25</v>
      </c>
      <c r="C6539" s="7" t="s">
        <v>2618</v>
      </c>
    </row>
    <row r="6540" spans="1:3" x14ac:dyDescent="0.25">
      <c r="A6540" s="7">
        <v>155859209</v>
      </c>
      <c r="B6540" s="7" t="s">
        <v>14</v>
      </c>
      <c r="C6540" s="7" t="s">
        <v>35</v>
      </c>
    </row>
    <row r="6541" spans="1:3" x14ac:dyDescent="0.25">
      <c r="A6541" s="7">
        <v>155859209</v>
      </c>
      <c r="B6541" s="7" t="s">
        <v>15</v>
      </c>
      <c r="C6541" s="7">
        <v>55116</v>
      </c>
    </row>
    <row r="6542" spans="1:3" x14ac:dyDescent="0.25">
      <c r="A6542" s="7">
        <v>155859209</v>
      </c>
      <c r="B6542" s="7" t="s">
        <v>3139</v>
      </c>
      <c r="C6542" s="7" t="s">
        <v>2619</v>
      </c>
    </row>
    <row r="6543" spans="1:3" x14ac:dyDescent="0.25">
      <c r="A6543" s="7">
        <v>155859209</v>
      </c>
      <c r="B6543" s="7" t="s">
        <v>0</v>
      </c>
      <c r="C6543" s="7">
        <v>6167212081</v>
      </c>
    </row>
    <row r="6544" spans="1:3" x14ac:dyDescent="0.25">
      <c r="A6544" s="7">
        <v>155859209</v>
      </c>
      <c r="B6544" s="7" t="s">
        <v>2</v>
      </c>
      <c r="C6544" s="7">
        <v>42849.814502314817</v>
      </c>
    </row>
    <row r="6545" spans="1:3" x14ac:dyDescent="0.25">
      <c r="A6545" s="7">
        <v>155859209</v>
      </c>
      <c r="B6545" s="7" t="s">
        <v>3</v>
      </c>
      <c r="C6545" s="7">
        <v>42849.881863425922</v>
      </c>
    </row>
    <row r="6546" spans="1:3" x14ac:dyDescent="0.25">
      <c r="A6546" s="7">
        <v>155859209</v>
      </c>
      <c r="B6546" s="7" t="s">
        <v>4</v>
      </c>
      <c r="C6546" s="7" t="s">
        <v>2620</v>
      </c>
    </row>
    <row r="6547" spans="1:3" x14ac:dyDescent="0.25">
      <c r="A6547" s="7">
        <v>155859209</v>
      </c>
      <c r="B6547" s="7" t="s">
        <v>9</v>
      </c>
      <c r="C6547" s="7" t="s">
        <v>2621</v>
      </c>
    </row>
    <row r="6548" spans="1:3" x14ac:dyDescent="0.25">
      <c r="A6548" s="7">
        <v>155859209</v>
      </c>
      <c r="B6548" s="7" t="s">
        <v>10</v>
      </c>
      <c r="C6548" s="7" t="s">
        <v>2622</v>
      </c>
    </row>
    <row r="6549" spans="1:3" x14ac:dyDescent="0.25">
      <c r="A6549" s="7">
        <v>155859209</v>
      </c>
      <c r="B6549" s="7" t="s">
        <v>11</v>
      </c>
      <c r="C6549" s="7" t="s">
        <v>2623</v>
      </c>
    </row>
    <row r="6550" spans="1:3" x14ac:dyDescent="0.25">
      <c r="A6550" s="7">
        <v>155859209</v>
      </c>
      <c r="B6550" s="7" t="s">
        <v>3137</v>
      </c>
      <c r="C6550" s="7" t="s">
        <v>2624</v>
      </c>
    </row>
    <row r="6551" spans="1:3" x14ac:dyDescent="0.25">
      <c r="A6551" s="7">
        <v>155859209</v>
      </c>
      <c r="B6551" s="7" t="s">
        <v>3138</v>
      </c>
      <c r="C6551" s="7" t="s">
        <v>2625</v>
      </c>
    </row>
    <row r="6552" spans="1:3" x14ac:dyDescent="0.25">
      <c r="A6552" s="7">
        <v>155859209</v>
      </c>
      <c r="B6552" s="7" t="s">
        <v>3130</v>
      </c>
      <c r="C6552" s="7" t="s">
        <v>16</v>
      </c>
    </row>
    <row r="6553" spans="1:3" x14ac:dyDescent="0.25">
      <c r="A6553" s="7">
        <v>155859209</v>
      </c>
      <c r="B6553" s="7" t="s">
        <v>3136</v>
      </c>
      <c r="C6553" s="7" t="s">
        <v>16</v>
      </c>
    </row>
    <row r="6554" spans="1:3" x14ac:dyDescent="0.25">
      <c r="A6554" s="7">
        <v>155859209</v>
      </c>
      <c r="B6554" s="7" t="s">
        <v>22</v>
      </c>
      <c r="C6554" s="7" t="s">
        <v>51</v>
      </c>
    </row>
    <row r="6555" spans="1:3" x14ac:dyDescent="0.25">
      <c r="A6555" s="7">
        <v>155859209</v>
      </c>
      <c r="B6555" s="7" t="s">
        <v>23</v>
      </c>
      <c r="C6555" s="7" t="s">
        <v>32</v>
      </c>
    </row>
    <row r="6556" spans="1:3" x14ac:dyDescent="0.25">
      <c r="A6556" s="7">
        <v>155859209</v>
      </c>
      <c r="B6556" s="7" t="s">
        <v>24</v>
      </c>
      <c r="C6556" s="7" t="s">
        <v>33</v>
      </c>
    </row>
    <row r="6557" spans="1:3" x14ac:dyDescent="0.25">
      <c r="A6557" s="7">
        <v>155859209</v>
      </c>
      <c r="B6557" s="7" t="s">
        <v>25</v>
      </c>
      <c r="C6557" s="7" t="s">
        <v>2626</v>
      </c>
    </row>
    <row r="6558" spans="1:3" x14ac:dyDescent="0.25">
      <c r="A6558" s="7">
        <v>155859209</v>
      </c>
      <c r="B6558" s="7" t="s">
        <v>14</v>
      </c>
      <c r="C6558" s="7" t="s">
        <v>35</v>
      </c>
    </row>
    <row r="6559" spans="1:3" x14ac:dyDescent="0.25">
      <c r="A6559" s="7">
        <v>155859209</v>
      </c>
      <c r="B6559" s="7" t="s">
        <v>15</v>
      </c>
      <c r="C6559" s="7">
        <v>55116</v>
      </c>
    </row>
    <row r="6560" spans="1:3" x14ac:dyDescent="0.25">
      <c r="A6560" s="7">
        <v>155859209</v>
      </c>
      <c r="B6560" s="7" t="s">
        <v>3139</v>
      </c>
      <c r="C6560" s="7" t="s">
        <v>2627</v>
      </c>
    </row>
    <row r="6561" spans="1:3" x14ac:dyDescent="0.25">
      <c r="A6561" s="7">
        <v>155859209</v>
      </c>
      <c r="B6561" s="7" t="s">
        <v>0</v>
      </c>
      <c r="C6561" s="7">
        <v>6167211822</v>
      </c>
    </row>
    <row r="6562" spans="1:3" x14ac:dyDescent="0.25">
      <c r="A6562" s="7">
        <v>155859209</v>
      </c>
      <c r="B6562" s="7" t="s">
        <v>2</v>
      </c>
      <c r="C6562" s="7">
        <v>42849.869317129633</v>
      </c>
    </row>
    <row r="6563" spans="1:3" x14ac:dyDescent="0.25">
      <c r="A6563" s="7">
        <v>155859209</v>
      </c>
      <c r="B6563" s="7" t="s">
        <v>3</v>
      </c>
      <c r="C6563" s="7">
        <v>42849.882592592592</v>
      </c>
    </row>
    <row r="6564" spans="1:3" x14ac:dyDescent="0.25">
      <c r="A6564" s="7">
        <v>155859209</v>
      </c>
      <c r="B6564" s="7" t="s">
        <v>4</v>
      </c>
      <c r="C6564" s="7" t="s">
        <v>2628</v>
      </c>
    </row>
    <row r="6565" spans="1:3" x14ac:dyDescent="0.25">
      <c r="A6565" s="7">
        <v>155859209</v>
      </c>
      <c r="B6565" s="7" t="s">
        <v>9</v>
      </c>
      <c r="C6565" s="7" t="s">
        <v>2629</v>
      </c>
    </row>
    <row r="6566" spans="1:3" x14ac:dyDescent="0.25">
      <c r="A6566" s="7">
        <v>155859209</v>
      </c>
      <c r="B6566" s="7" t="s">
        <v>10</v>
      </c>
      <c r="C6566" s="7" t="s">
        <v>2630</v>
      </c>
    </row>
    <row r="6567" spans="1:3" x14ac:dyDescent="0.25">
      <c r="A6567" s="7">
        <v>155859209</v>
      </c>
      <c r="B6567" s="7" t="s">
        <v>11</v>
      </c>
      <c r="C6567" s="7" t="s">
        <v>2631</v>
      </c>
    </row>
    <row r="6568" spans="1:3" x14ac:dyDescent="0.25">
      <c r="A6568" s="7">
        <v>155859209</v>
      </c>
      <c r="B6568" s="7" t="s">
        <v>3137</v>
      </c>
      <c r="C6568" s="7" t="s">
        <v>2632</v>
      </c>
    </row>
    <row r="6569" spans="1:3" x14ac:dyDescent="0.25">
      <c r="A6569" s="7">
        <v>155859209</v>
      </c>
      <c r="B6569" s="7" t="s">
        <v>3138</v>
      </c>
      <c r="C6569" s="7" t="s">
        <v>2633</v>
      </c>
    </row>
    <row r="6570" spans="1:3" x14ac:dyDescent="0.25">
      <c r="A6570" s="7">
        <v>155859209</v>
      </c>
      <c r="B6570" s="7" t="s">
        <v>3130</v>
      </c>
      <c r="C6570" s="7" t="s">
        <v>16</v>
      </c>
    </row>
    <row r="6571" spans="1:3" x14ac:dyDescent="0.25">
      <c r="A6571" s="7">
        <v>155859209</v>
      </c>
      <c r="B6571" s="7" t="s">
        <v>3136</v>
      </c>
      <c r="C6571" s="7" t="s">
        <v>16</v>
      </c>
    </row>
    <row r="6572" spans="1:3" x14ac:dyDescent="0.25">
      <c r="A6572" s="7">
        <v>155859209</v>
      </c>
      <c r="B6572" s="7" t="s">
        <v>22</v>
      </c>
      <c r="C6572" s="7" t="s">
        <v>31</v>
      </c>
    </row>
    <row r="6573" spans="1:3" x14ac:dyDescent="0.25">
      <c r="A6573" s="7">
        <v>155859209</v>
      </c>
      <c r="B6573" s="7" t="s">
        <v>23</v>
      </c>
      <c r="C6573" s="7" t="s">
        <v>32</v>
      </c>
    </row>
    <row r="6574" spans="1:3" x14ac:dyDescent="0.25">
      <c r="A6574" s="7">
        <v>155859209</v>
      </c>
      <c r="B6574" s="7" t="s">
        <v>24</v>
      </c>
      <c r="C6574" s="7" t="s">
        <v>33</v>
      </c>
    </row>
    <row r="6575" spans="1:3" x14ac:dyDescent="0.25">
      <c r="A6575" s="7">
        <v>155859209</v>
      </c>
      <c r="B6575" s="7" t="s">
        <v>14</v>
      </c>
      <c r="C6575" s="7" t="s">
        <v>35</v>
      </c>
    </row>
    <row r="6576" spans="1:3" x14ac:dyDescent="0.25">
      <c r="A6576" s="7">
        <v>155859209</v>
      </c>
      <c r="B6576" s="7" t="s">
        <v>15</v>
      </c>
      <c r="C6576" s="7">
        <v>55116</v>
      </c>
    </row>
    <row r="6577" spans="1:3" x14ac:dyDescent="0.25">
      <c r="A6577" s="7">
        <v>155859209</v>
      </c>
      <c r="B6577" s="7" t="s">
        <v>0</v>
      </c>
      <c r="C6577" s="7">
        <v>6167195967</v>
      </c>
    </row>
    <row r="6578" spans="1:3" x14ac:dyDescent="0.25">
      <c r="A6578" s="7">
        <v>155859209</v>
      </c>
      <c r="B6578" s="7" t="s">
        <v>2</v>
      </c>
      <c r="C6578" s="7">
        <v>42849.864340277774</v>
      </c>
    </row>
    <row r="6579" spans="1:3" x14ac:dyDescent="0.25">
      <c r="A6579" s="7">
        <v>155859209</v>
      </c>
      <c r="B6579" s="7" t="s">
        <v>3</v>
      </c>
      <c r="C6579" s="7">
        <v>42849.868819444448</v>
      </c>
    </row>
    <row r="6580" spans="1:3" x14ac:dyDescent="0.25">
      <c r="A6580" s="7">
        <v>155859209</v>
      </c>
      <c r="B6580" s="7" t="s">
        <v>4</v>
      </c>
      <c r="C6580" s="7" t="s">
        <v>2634</v>
      </c>
    </row>
    <row r="6581" spans="1:3" x14ac:dyDescent="0.25">
      <c r="A6581" s="7">
        <v>155859209</v>
      </c>
      <c r="B6581" s="7" t="s">
        <v>9</v>
      </c>
      <c r="C6581" s="7" t="s">
        <v>2635</v>
      </c>
    </row>
    <row r="6582" spans="1:3" x14ac:dyDescent="0.25">
      <c r="A6582" s="7">
        <v>155859209</v>
      </c>
      <c r="B6582" s="7" t="s">
        <v>10</v>
      </c>
      <c r="C6582" s="7" t="s">
        <v>2636</v>
      </c>
    </row>
    <row r="6583" spans="1:3" x14ac:dyDescent="0.25">
      <c r="A6583" s="7">
        <v>155859209</v>
      </c>
      <c r="B6583" s="7" t="s">
        <v>11</v>
      </c>
      <c r="C6583" s="7" t="s">
        <v>2637</v>
      </c>
    </row>
    <row r="6584" spans="1:3" x14ac:dyDescent="0.25">
      <c r="A6584" s="7">
        <v>155859209</v>
      </c>
      <c r="B6584" s="7" t="s">
        <v>3137</v>
      </c>
      <c r="C6584" s="7" t="s">
        <v>2638</v>
      </c>
    </row>
    <row r="6585" spans="1:3" x14ac:dyDescent="0.25">
      <c r="A6585" s="7">
        <v>155859209</v>
      </c>
      <c r="B6585" s="7" t="s">
        <v>3138</v>
      </c>
      <c r="C6585" s="7" t="s">
        <v>2639</v>
      </c>
    </row>
    <row r="6586" spans="1:3" x14ac:dyDescent="0.25">
      <c r="A6586" s="7">
        <v>155859209</v>
      </c>
      <c r="B6586" s="7" t="s">
        <v>3130</v>
      </c>
      <c r="C6586" s="7" t="s">
        <v>16</v>
      </c>
    </row>
    <row r="6587" spans="1:3" x14ac:dyDescent="0.25">
      <c r="A6587" s="7">
        <v>155859209</v>
      </c>
      <c r="B6587" s="7" t="s">
        <v>3136</v>
      </c>
      <c r="C6587" s="7" t="s">
        <v>16</v>
      </c>
    </row>
    <row r="6588" spans="1:3" x14ac:dyDescent="0.25">
      <c r="A6588" s="7">
        <v>155859209</v>
      </c>
      <c r="B6588" s="7" t="s">
        <v>22</v>
      </c>
      <c r="C6588" s="7" t="s">
        <v>31</v>
      </c>
    </row>
    <row r="6589" spans="1:3" x14ac:dyDescent="0.25">
      <c r="A6589" s="7">
        <v>155859209</v>
      </c>
      <c r="B6589" s="7" t="s">
        <v>23</v>
      </c>
      <c r="C6589" s="7" t="s">
        <v>32</v>
      </c>
    </row>
    <row r="6590" spans="1:3" x14ac:dyDescent="0.25">
      <c r="A6590" s="7">
        <v>155859209</v>
      </c>
      <c r="B6590" s="7" t="s">
        <v>24</v>
      </c>
      <c r="C6590" s="7" t="s">
        <v>42</v>
      </c>
    </row>
    <row r="6591" spans="1:3" x14ac:dyDescent="0.25">
      <c r="A6591" s="7">
        <v>155859209</v>
      </c>
      <c r="B6591" s="7" t="s">
        <v>25</v>
      </c>
      <c r="C6591" s="7" t="s">
        <v>919</v>
      </c>
    </row>
    <row r="6592" spans="1:3" x14ac:dyDescent="0.25">
      <c r="A6592" s="7">
        <v>155859209</v>
      </c>
      <c r="B6592" s="7" t="s">
        <v>14</v>
      </c>
      <c r="C6592" s="7" t="s">
        <v>105</v>
      </c>
    </row>
    <row r="6593" spans="1:3" x14ac:dyDescent="0.25">
      <c r="A6593" s="7">
        <v>155859209</v>
      </c>
      <c r="B6593" s="7" t="s">
        <v>15</v>
      </c>
      <c r="C6593" s="7">
        <v>55116</v>
      </c>
    </row>
    <row r="6594" spans="1:3" x14ac:dyDescent="0.25">
      <c r="A6594" s="7">
        <v>155859209</v>
      </c>
      <c r="B6594" s="7" t="s">
        <v>3139</v>
      </c>
      <c r="C6594" s="7" t="s">
        <v>2640</v>
      </c>
    </row>
    <row r="6595" spans="1:3" x14ac:dyDescent="0.25">
      <c r="A6595" s="7">
        <v>155859209</v>
      </c>
      <c r="B6595" s="7" t="s">
        <v>0</v>
      </c>
      <c r="C6595" s="7">
        <v>6167169935</v>
      </c>
    </row>
    <row r="6596" spans="1:3" x14ac:dyDescent="0.25">
      <c r="A6596" s="7">
        <v>155859209</v>
      </c>
      <c r="B6596" s="7" t="s">
        <v>2</v>
      </c>
      <c r="C6596" s="7">
        <v>42849.844699074078</v>
      </c>
    </row>
    <row r="6597" spans="1:3" x14ac:dyDescent="0.25">
      <c r="A6597" s="7">
        <v>155859209</v>
      </c>
      <c r="B6597" s="7" t="s">
        <v>3</v>
      </c>
      <c r="C6597" s="7">
        <v>42849.847731481481</v>
      </c>
    </row>
    <row r="6598" spans="1:3" x14ac:dyDescent="0.25">
      <c r="A6598" s="7">
        <v>155859209</v>
      </c>
      <c r="B6598" s="7" t="s">
        <v>4</v>
      </c>
      <c r="C6598" s="7" t="s">
        <v>2641</v>
      </c>
    </row>
    <row r="6599" spans="1:3" x14ac:dyDescent="0.25">
      <c r="A6599" s="7">
        <v>155859209</v>
      </c>
      <c r="B6599" s="7" t="s">
        <v>9</v>
      </c>
      <c r="C6599" s="7" t="s">
        <v>2642</v>
      </c>
    </row>
    <row r="6600" spans="1:3" x14ac:dyDescent="0.25">
      <c r="A6600" s="7">
        <v>155859209</v>
      </c>
      <c r="B6600" s="7" t="s">
        <v>10</v>
      </c>
      <c r="C6600" s="7" t="s">
        <v>2643</v>
      </c>
    </row>
    <row r="6601" spans="1:3" x14ac:dyDescent="0.25">
      <c r="A6601" s="7">
        <v>155859209</v>
      </c>
      <c r="B6601" s="7" t="s">
        <v>11</v>
      </c>
      <c r="C6601" s="7" t="s">
        <v>2644</v>
      </c>
    </row>
    <row r="6602" spans="1:3" x14ac:dyDescent="0.25">
      <c r="A6602" s="7">
        <v>155859209</v>
      </c>
      <c r="B6602" s="7" t="s">
        <v>3137</v>
      </c>
      <c r="C6602" s="7" t="s">
        <v>2645</v>
      </c>
    </row>
    <row r="6603" spans="1:3" x14ac:dyDescent="0.25">
      <c r="A6603" s="7">
        <v>155859209</v>
      </c>
      <c r="B6603" s="7" t="s">
        <v>3138</v>
      </c>
      <c r="C6603" s="7" t="s">
        <v>2646</v>
      </c>
    </row>
    <row r="6604" spans="1:3" x14ac:dyDescent="0.25">
      <c r="A6604" s="7">
        <v>155859209</v>
      </c>
      <c r="B6604" s="7" t="s">
        <v>3130</v>
      </c>
      <c r="C6604" s="7" t="s">
        <v>16</v>
      </c>
    </row>
    <row r="6605" spans="1:3" x14ac:dyDescent="0.25">
      <c r="A6605" s="7">
        <v>155859209</v>
      </c>
      <c r="B6605" s="7" t="s">
        <v>3136</v>
      </c>
      <c r="C6605" s="7" t="s">
        <v>16</v>
      </c>
    </row>
    <row r="6606" spans="1:3" x14ac:dyDescent="0.25">
      <c r="A6606" s="7">
        <v>155859209</v>
      </c>
      <c r="B6606" s="7" t="s">
        <v>22</v>
      </c>
      <c r="C6606" s="7" t="s">
        <v>31</v>
      </c>
    </row>
    <row r="6607" spans="1:3" x14ac:dyDescent="0.25">
      <c r="A6607" s="7">
        <v>155859209</v>
      </c>
      <c r="B6607" s="7" t="s">
        <v>23</v>
      </c>
      <c r="C6607" s="7" t="s">
        <v>32</v>
      </c>
    </row>
    <row r="6608" spans="1:3" x14ac:dyDescent="0.25">
      <c r="A6608" s="7">
        <v>155859209</v>
      </c>
      <c r="B6608" s="7" t="s">
        <v>25</v>
      </c>
      <c r="C6608" s="7" t="s">
        <v>2647</v>
      </c>
    </row>
    <row r="6609" spans="1:3" x14ac:dyDescent="0.25">
      <c r="A6609" s="7">
        <v>155859209</v>
      </c>
      <c r="B6609" s="7" t="s">
        <v>14</v>
      </c>
      <c r="C6609" s="7" t="s">
        <v>105</v>
      </c>
    </row>
    <row r="6610" spans="1:3" x14ac:dyDescent="0.25">
      <c r="A6610" s="7">
        <v>155859209</v>
      </c>
      <c r="B6610" s="7" t="s">
        <v>15</v>
      </c>
      <c r="C6610" s="7">
        <v>55105</v>
      </c>
    </row>
    <row r="6611" spans="1:3" x14ac:dyDescent="0.25">
      <c r="A6611" s="7">
        <v>155859209</v>
      </c>
      <c r="B6611" s="7" t="s">
        <v>3139</v>
      </c>
      <c r="C6611" s="7" t="s">
        <v>2648</v>
      </c>
    </row>
    <row r="6612" spans="1:3" x14ac:dyDescent="0.25">
      <c r="A6612" s="7">
        <v>155859209</v>
      </c>
      <c r="B6612" s="7" t="s">
        <v>0</v>
      </c>
      <c r="C6612" s="7">
        <v>6167163265</v>
      </c>
    </row>
    <row r="6613" spans="1:3" x14ac:dyDescent="0.25">
      <c r="A6613" s="7">
        <v>155859209</v>
      </c>
      <c r="B6613" s="7" t="s">
        <v>2</v>
      </c>
      <c r="C6613" s="7">
        <v>42849.834965277776</v>
      </c>
    </row>
    <row r="6614" spans="1:3" x14ac:dyDescent="0.25">
      <c r="A6614" s="7">
        <v>155859209</v>
      </c>
      <c r="B6614" s="7" t="s">
        <v>3</v>
      </c>
      <c r="C6614" s="7">
        <v>42849.842418981483</v>
      </c>
    </row>
    <row r="6615" spans="1:3" x14ac:dyDescent="0.25">
      <c r="A6615" s="7">
        <v>155859209</v>
      </c>
      <c r="B6615" s="7" t="s">
        <v>4</v>
      </c>
      <c r="C6615" s="7" t="s">
        <v>2649</v>
      </c>
    </row>
    <row r="6616" spans="1:3" x14ac:dyDescent="0.25">
      <c r="A6616" s="7">
        <v>155859209</v>
      </c>
      <c r="B6616" s="7" t="s">
        <v>9</v>
      </c>
      <c r="C6616" s="7" t="s">
        <v>2650</v>
      </c>
    </row>
    <row r="6617" spans="1:3" x14ac:dyDescent="0.25">
      <c r="A6617" s="7">
        <v>155859209</v>
      </c>
      <c r="B6617" s="7" t="s">
        <v>10</v>
      </c>
      <c r="C6617" s="7" t="s">
        <v>2651</v>
      </c>
    </row>
    <row r="6618" spans="1:3" x14ac:dyDescent="0.25">
      <c r="A6618" s="7">
        <v>155859209</v>
      </c>
      <c r="B6618" s="7" t="s">
        <v>11</v>
      </c>
      <c r="C6618" s="7" t="s">
        <v>2652</v>
      </c>
    </row>
    <row r="6619" spans="1:3" x14ac:dyDescent="0.25">
      <c r="A6619" s="7">
        <v>155859209</v>
      </c>
      <c r="B6619" s="7" t="s">
        <v>3137</v>
      </c>
      <c r="C6619" s="7" t="s">
        <v>2653</v>
      </c>
    </row>
    <row r="6620" spans="1:3" x14ac:dyDescent="0.25">
      <c r="A6620" s="7">
        <v>155859209</v>
      </c>
      <c r="B6620" s="7" t="s">
        <v>3138</v>
      </c>
      <c r="C6620" s="7" t="s">
        <v>2654</v>
      </c>
    </row>
    <row r="6621" spans="1:3" x14ac:dyDescent="0.25">
      <c r="A6621" s="7">
        <v>155859209</v>
      </c>
      <c r="B6621" s="7" t="s">
        <v>3130</v>
      </c>
      <c r="C6621" s="7" t="s">
        <v>16</v>
      </c>
    </row>
    <row r="6622" spans="1:3" x14ac:dyDescent="0.25">
      <c r="A6622" s="7">
        <v>155859209</v>
      </c>
      <c r="B6622" s="7" t="s">
        <v>3136</v>
      </c>
      <c r="C6622" s="7" t="s">
        <v>16</v>
      </c>
    </row>
    <row r="6623" spans="1:3" x14ac:dyDescent="0.25">
      <c r="A6623" s="7">
        <v>155859209</v>
      </c>
      <c r="B6623" s="7" t="s">
        <v>22</v>
      </c>
      <c r="C6623" s="7" t="s">
        <v>31</v>
      </c>
    </row>
    <row r="6624" spans="1:3" x14ac:dyDescent="0.25">
      <c r="A6624" s="7">
        <v>155859209</v>
      </c>
      <c r="B6624" s="7" t="s">
        <v>23</v>
      </c>
      <c r="C6624" s="7" t="s">
        <v>32</v>
      </c>
    </row>
    <row r="6625" spans="1:3" x14ac:dyDescent="0.25">
      <c r="A6625" s="7">
        <v>155859209</v>
      </c>
      <c r="B6625" s="7" t="s">
        <v>25</v>
      </c>
      <c r="C6625" s="7" t="s">
        <v>2655</v>
      </c>
    </row>
    <row r="6626" spans="1:3" x14ac:dyDescent="0.25">
      <c r="A6626" s="7">
        <v>155859209</v>
      </c>
      <c r="B6626" s="7" t="s">
        <v>14</v>
      </c>
      <c r="C6626" s="7" t="s">
        <v>105</v>
      </c>
    </row>
    <row r="6627" spans="1:3" x14ac:dyDescent="0.25">
      <c r="A6627" s="7">
        <v>155859209</v>
      </c>
      <c r="B6627" s="7" t="s">
        <v>15</v>
      </c>
      <c r="C6627" s="7">
        <v>55116</v>
      </c>
    </row>
    <row r="6628" spans="1:3" x14ac:dyDescent="0.25">
      <c r="A6628" s="7">
        <v>155859209</v>
      </c>
      <c r="B6628" s="7" t="s">
        <v>3139</v>
      </c>
      <c r="C6628" s="7" t="s">
        <v>2656</v>
      </c>
    </row>
    <row r="6629" spans="1:3" x14ac:dyDescent="0.25">
      <c r="A6629" s="7">
        <v>155859209</v>
      </c>
      <c r="B6629" s="7" t="s">
        <v>0</v>
      </c>
      <c r="C6629" s="7">
        <v>6167154426</v>
      </c>
    </row>
    <row r="6630" spans="1:3" x14ac:dyDescent="0.25">
      <c r="A6630" s="7">
        <v>155859209</v>
      </c>
      <c r="B6630" s="7" t="s">
        <v>2</v>
      </c>
      <c r="C6630" s="7">
        <v>42849.828981481478</v>
      </c>
    </row>
    <row r="6631" spans="1:3" x14ac:dyDescent="0.25">
      <c r="A6631" s="7">
        <v>155859209</v>
      </c>
      <c r="B6631" s="7" t="s">
        <v>3</v>
      </c>
      <c r="C6631" s="7">
        <v>42849.835324074076</v>
      </c>
    </row>
    <row r="6632" spans="1:3" x14ac:dyDescent="0.25">
      <c r="A6632" s="7">
        <v>155859209</v>
      </c>
      <c r="B6632" s="7" t="s">
        <v>4</v>
      </c>
      <c r="C6632" s="7" t="s">
        <v>2657</v>
      </c>
    </row>
    <row r="6633" spans="1:3" x14ac:dyDescent="0.25">
      <c r="A6633" s="7">
        <v>155859209</v>
      </c>
      <c r="B6633" s="7" t="s">
        <v>9</v>
      </c>
      <c r="C6633" s="7" t="s">
        <v>2658</v>
      </c>
    </row>
    <row r="6634" spans="1:3" x14ac:dyDescent="0.25">
      <c r="A6634" s="7">
        <v>155859209</v>
      </c>
      <c r="B6634" s="7" t="s">
        <v>10</v>
      </c>
      <c r="C6634" s="7" t="s">
        <v>2659</v>
      </c>
    </row>
    <row r="6635" spans="1:3" x14ac:dyDescent="0.25">
      <c r="A6635" s="7">
        <v>155859209</v>
      </c>
      <c r="B6635" s="7" t="s">
        <v>11</v>
      </c>
      <c r="C6635" s="7" t="s">
        <v>2660</v>
      </c>
    </row>
    <row r="6636" spans="1:3" x14ac:dyDescent="0.25">
      <c r="A6636" s="7">
        <v>155859209</v>
      </c>
      <c r="B6636" s="7" t="s">
        <v>3137</v>
      </c>
      <c r="C6636" s="7" t="s">
        <v>2661</v>
      </c>
    </row>
    <row r="6637" spans="1:3" x14ac:dyDescent="0.25">
      <c r="A6637" s="7">
        <v>155859209</v>
      </c>
      <c r="B6637" s="7" t="s">
        <v>3138</v>
      </c>
      <c r="C6637" s="7" t="s">
        <v>2662</v>
      </c>
    </row>
    <row r="6638" spans="1:3" x14ac:dyDescent="0.25">
      <c r="A6638" s="7">
        <v>155859209</v>
      </c>
      <c r="B6638" s="7" t="s">
        <v>3130</v>
      </c>
      <c r="C6638" s="7" t="s">
        <v>16</v>
      </c>
    </row>
    <row r="6639" spans="1:3" x14ac:dyDescent="0.25">
      <c r="A6639" s="7">
        <v>155859209</v>
      </c>
      <c r="B6639" s="7" t="s">
        <v>3136</v>
      </c>
      <c r="C6639" s="7" t="s">
        <v>16</v>
      </c>
    </row>
    <row r="6640" spans="1:3" x14ac:dyDescent="0.25">
      <c r="A6640" s="7">
        <v>155859209</v>
      </c>
      <c r="B6640" s="7" t="s">
        <v>22</v>
      </c>
      <c r="C6640" s="7" t="s">
        <v>31</v>
      </c>
    </row>
    <row r="6641" spans="1:3" x14ac:dyDescent="0.25">
      <c r="A6641" s="7">
        <v>155859209</v>
      </c>
      <c r="B6641" s="7" t="s">
        <v>23</v>
      </c>
      <c r="C6641" s="7" t="s">
        <v>32</v>
      </c>
    </row>
    <row r="6642" spans="1:3" x14ac:dyDescent="0.25">
      <c r="A6642" s="7">
        <v>155859209</v>
      </c>
      <c r="B6642" s="7" t="s">
        <v>24</v>
      </c>
      <c r="C6642" s="7" t="s">
        <v>33</v>
      </c>
    </row>
    <row r="6643" spans="1:3" x14ac:dyDescent="0.25">
      <c r="A6643" s="7">
        <v>155859209</v>
      </c>
      <c r="B6643" s="7" t="s">
        <v>14</v>
      </c>
      <c r="C6643" s="7" t="s">
        <v>35</v>
      </c>
    </row>
    <row r="6644" spans="1:3" x14ac:dyDescent="0.25">
      <c r="A6644" s="7">
        <v>155859209</v>
      </c>
      <c r="B6644" s="7" t="s">
        <v>15</v>
      </c>
      <c r="C6644" s="7">
        <v>55116</v>
      </c>
    </row>
    <row r="6645" spans="1:3" x14ac:dyDescent="0.25">
      <c r="A6645" s="7">
        <v>155859209</v>
      </c>
      <c r="B6645" s="7" t="s">
        <v>3139</v>
      </c>
      <c r="C6645" s="7" t="s">
        <v>2663</v>
      </c>
    </row>
    <row r="6646" spans="1:3" x14ac:dyDescent="0.25">
      <c r="A6646" s="7">
        <v>155859209</v>
      </c>
      <c r="B6646" s="7" t="s">
        <v>0</v>
      </c>
      <c r="C6646" s="7">
        <v>6167129249</v>
      </c>
    </row>
    <row r="6647" spans="1:3" x14ac:dyDescent="0.25">
      <c r="A6647" s="7">
        <v>155859209</v>
      </c>
      <c r="B6647" s="7" t="s">
        <v>2</v>
      </c>
      <c r="C6647" s="7">
        <v>42849.809548611112</v>
      </c>
    </row>
    <row r="6648" spans="1:3" x14ac:dyDescent="0.25">
      <c r="A6648" s="7">
        <v>155859209</v>
      </c>
      <c r="B6648" s="7" t="s">
        <v>3</v>
      </c>
      <c r="C6648" s="7">
        <v>42849.815972222219</v>
      </c>
    </row>
    <row r="6649" spans="1:3" x14ac:dyDescent="0.25">
      <c r="A6649" s="7">
        <v>155859209</v>
      </c>
      <c r="B6649" s="7" t="s">
        <v>4</v>
      </c>
      <c r="C6649" s="7" t="s">
        <v>2664</v>
      </c>
    </row>
    <row r="6650" spans="1:3" x14ac:dyDescent="0.25">
      <c r="A6650" s="7">
        <v>155859209</v>
      </c>
      <c r="B6650" s="7" t="s">
        <v>9</v>
      </c>
      <c r="C6650" s="7" t="s">
        <v>2665</v>
      </c>
    </row>
    <row r="6651" spans="1:3" x14ac:dyDescent="0.25">
      <c r="A6651" s="7">
        <v>155859209</v>
      </c>
      <c r="B6651" s="7" t="s">
        <v>10</v>
      </c>
      <c r="C6651" s="7" t="s">
        <v>2666</v>
      </c>
    </row>
    <row r="6652" spans="1:3" x14ac:dyDescent="0.25">
      <c r="A6652" s="7">
        <v>155859209</v>
      </c>
      <c r="B6652" s="7" t="s">
        <v>11</v>
      </c>
      <c r="C6652" s="7" t="s">
        <v>2667</v>
      </c>
    </row>
    <row r="6653" spans="1:3" x14ac:dyDescent="0.25">
      <c r="A6653" s="7">
        <v>155859209</v>
      </c>
      <c r="B6653" s="7" t="s">
        <v>3137</v>
      </c>
      <c r="C6653" s="7" t="s">
        <v>2668</v>
      </c>
    </row>
    <row r="6654" spans="1:3" x14ac:dyDescent="0.25">
      <c r="A6654" s="7">
        <v>155859209</v>
      </c>
      <c r="B6654" s="7" t="s">
        <v>3138</v>
      </c>
      <c r="C6654" s="7" t="s">
        <v>2669</v>
      </c>
    </row>
    <row r="6655" spans="1:3" x14ac:dyDescent="0.25">
      <c r="A6655" s="7">
        <v>155859209</v>
      </c>
      <c r="B6655" s="7" t="s">
        <v>3130</v>
      </c>
      <c r="C6655" s="7" t="s">
        <v>16</v>
      </c>
    </row>
    <row r="6656" spans="1:3" x14ac:dyDescent="0.25">
      <c r="A6656" s="7">
        <v>155859209</v>
      </c>
      <c r="B6656" s="7" t="s">
        <v>3136</v>
      </c>
      <c r="C6656" s="7" t="s">
        <v>16</v>
      </c>
    </row>
    <row r="6657" spans="1:3" x14ac:dyDescent="0.25">
      <c r="A6657" s="7">
        <v>155859209</v>
      </c>
      <c r="B6657" s="7" t="s">
        <v>22</v>
      </c>
      <c r="C6657" s="7" t="s">
        <v>31</v>
      </c>
    </row>
    <row r="6658" spans="1:3" x14ac:dyDescent="0.25">
      <c r="A6658" s="7">
        <v>155859209</v>
      </c>
      <c r="B6658" s="7" t="s">
        <v>23</v>
      </c>
      <c r="C6658" s="7" t="s">
        <v>32</v>
      </c>
    </row>
    <row r="6659" spans="1:3" x14ac:dyDescent="0.25">
      <c r="A6659" s="7">
        <v>155859209</v>
      </c>
      <c r="B6659" s="7" t="s">
        <v>24</v>
      </c>
      <c r="C6659" s="7" t="s">
        <v>217</v>
      </c>
    </row>
    <row r="6660" spans="1:3" x14ac:dyDescent="0.25">
      <c r="A6660" s="7">
        <v>155859209</v>
      </c>
      <c r="B6660" s="7" t="s">
        <v>25</v>
      </c>
      <c r="C6660" s="7" t="s">
        <v>2670</v>
      </c>
    </row>
    <row r="6661" spans="1:3" x14ac:dyDescent="0.25">
      <c r="A6661" s="7">
        <v>155859209</v>
      </c>
      <c r="B6661" s="7" t="s">
        <v>14</v>
      </c>
      <c r="C6661" s="7" t="s">
        <v>105</v>
      </c>
    </row>
    <row r="6662" spans="1:3" x14ac:dyDescent="0.25">
      <c r="A6662" s="7">
        <v>155859209</v>
      </c>
      <c r="B6662" s="7" t="s">
        <v>15</v>
      </c>
      <c r="C6662" s="7">
        <v>55116</v>
      </c>
    </row>
    <row r="6663" spans="1:3" x14ac:dyDescent="0.25">
      <c r="A6663" s="7">
        <v>155859209</v>
      </c>
      <c r="B6663" s="7" t="s">
        <v>0</v>
      </c>
      <c r="C6663" s="7">
        <v>6167117761</v>
      </c>
    </row>
    <row r="6664" spans="1:3" x14ac:dyDescent="0.25">
      <c r="A6664" s="7">
        <v>155859209</v>
      </c>
      <c r="B6664" s="7" t="s">
        <v>2</v>
      </c>
      <c r="C6664" s="7">
        <v>42849.802743055552</v>
      </c>
    </row>
    <row r="6665" spans="1:3" x14ac:dyDescent="0.25">
      <c r="A6665" s="7">
        <v>155859209</v>
      </c>
      <c r="B6665" s="7" t="s">
        <v>3</v>
      </c>
      <c r="C6665" s="7">
        <v>42849.806990740741</v>
      </c>
    </row>
    <row r="6666" spans="1:3" x14ac:dyDescent="0.25">
      <c r="A6666" s="7">
        <v>155859209</v>
      </c>
      <c r="B6666" s="7" t="s">
        <v>4</v>
      </c>
      <c r="C6666" s="7" t="s">
        <v>2671</v>
      </c>
    </row>
    <row r="6667" spans="1:3" x14ac:dyDescent="0.25">
      <c r="A6667" s="7">
        <v>155859209</v>
      </c>
      <c r="B6667" s="7" t="s">
        <v>9</v>
      </c>
      <c r="C6667" s="7" t="s">
        <v>2672</v>
      </c>
    </row>
    <row r="6668" spans="1:3" x14ac:dyDescent="0.25">
      <c r="A6668" s="7">
        <v>155859209</v>
      </c>
      <c r="B6668" s="7" t="s">
        <v>10</v>
      </c>
      <c r="C6668" s="7" t="s">
        <v>2673</v>
      </c>
    </row>
    <row r="6669" spans="1:3" x14ac:dyDescent="0.25">
      <c r="A6669" s="7">
        <v>155859209</v>
      </c>
      <c r="B6669" s="7" t="s">
        <v>11</v>
      </c>
      <c r="C6669" s="7" t="s">
        <v>2674</v>
      </c>
    </row>
    <row r="6670" spans="1:3" x14ac:dyDescent="0.25">
      <c r="A6670" s="7">
        <v>155859209</v>
      </c>
      <c r="B6670" s="7" t="s">
        <v>3137</v>
      </c>
      <c r="C6670" s="7" t="s">
        <v>2675</v>
      </c>
    </row>
    <row r="6671" spans="1:3" x14ac:dyDescent="0.25">
      <c r="A6671" s="7">
        <v>155859209</v>
      </c>
      <c r="B6671" s="7" t="s">
        <v>3138</v>
      </c>
      <c r="C6671" s="7" t="s">
        <v>2676</v>
      </c>
    </row>
    <row r="6672" spans="1:3" x14ac:dyDescent="0.25">
      <c r="A6672" s="7">
        <v>155859209</v>
      </c>
      <c r="B6672" s="7" t="s">
        <v>3130</v>
      </c>
      <c r="C6672" s="7" t="s">
        <v>16</v>
      </c>
    </row>
    <row r="6673" spans="1:3" x14ac:dyDescent="0.25">
      <c r="A6673" s="7">
        <v>155859209</v>
      </c>
      <c r="B6673" s="7" t="s">
        <v>3134</v>
      </c>
      <c r="C6673" s="7" t="s">
        <v>20</v>
      </c>
    </row>
    <row r="6674" spans="1:3" x14ac:dyDescent="0.25">
      <c r="A6674" s="7">
        <v>155859209</v>
      </c>
      <c r="B6674" s="7" t="s">
        <v>3136</v>
      </c>
      <c r="C6674" s="7" t="s">
        <v>3084</v>
      </c>
    </row>
    <row r="6675" spans="1:3" x14ac:dyDescent="0.25">
      <c r="A6675" s="7">
        <v>155859209</v>
      </c>
      <c r="B6675" s="7" t="s">
        <v>22</v>
      </c>
      <c r="C6675" s="7" t="s">
        <v>31</v>
      </c>
    </row>
    <row r="6676" spans="1:3" x14ac:dyDescent="0.25">
      <c r="A6676" s="7">
        <v>155859209</v>
      </c>
      <c r="B6676" s="7" t="s">
        <v>23</v>
      </c>
      <c r="C6676" s="7" t="s">
        <v>32</v>
      </c>
    </row>
    <row r="6677" spans="1:3" x14ac:dyDescent="0.25">
      <c r="A6677" s="7">
        <v>155859209</v>
      </c>
      <c r="B6677" s="7" t="s">
        <v>24</v>
      </c>
      <c r="C6677" s="7" t="s">
        <v>104</v>
      </c>
    </row>
    <row r="6678" spans="1:3" x14ac:dyDescent="0.25">
      <c r="A6678" s="7">
        <v>155859209</v>
      </c>
      <c r="B6678" s="7" t="s">
        <v>25</v>
      </c>
      <c r="C6678" s="7" t="s">
        <v>2677</v>
      </c>
    </row>
    <row r="6679" spans="1:3" x14ac:dyDescent="0.25">
      <c r="A6679" s="7">
        <v>155859209</v>
      </c>
      <c r="B6679" s="7" t="s">
        <v>14</v>
      </c>
      <c r="C6679" s="7" t="s">
        <v>105</v>
      </c>
    </row>
    <row r="6680" spans="1:3" x14ac:dyDescent="0.25">
      <c r="A6680" s="7">
        <v>155859209</v>
      </c>
      <c r="B6680" s="7" t="s">
        <v>15</v>
      </c>
      <c r="C6680" s="7">
        <v>55116</v>
      </c>
    </row>
    <row r="6681" spans="1:3" x14ac:dyDescent="0.25">
      <c r="A6681" s="7">
        <v>155859209</v>
      </c>
      <c r="B6681" s="7" t="s">
        <v>3139</v>
      </c>
      <c r="C6681" s="7" t="s">
        <v>2678</v>
      </c>
    </row>
    <row r="6682" spans="1:3" x14ac:dyDescent="0.25">
      <c r="A6682" s="7">
        <v>155859209</v>
      </c>
      <c r="B6682" s="7" t="s">
        <v>0</v>
      </c>
      <c r="C6682" s="7">
        <v>6167104384</v>
      </c>
    </row>
    <row r="6683" spans="1:3" x14ac:dyDescent="0.25">
      <c r="A6683" s="7">
        <v>155859209</v>
      </c>
      <c r="B6683" s="7" t="s">
        <v>2</v>
      </c>
      <c r="C6683" s="7">
        <v>42849.781157407408</v>
      </c>
    </row>
    <row r="6684" spans="1:3" x14ac:dyDescent="0.25">
      <c r="A6684" s="7">
        <v>155859209</v>
      </c>
      <c r="B6684" s="7" t="s">
        <v>3</v>
      </c>
      <c r="C6684" s="7">
        <v>42849.796655092592</v>
      </c>
    </row>
    <row r="6685" spans="1:3" x14ac:dyDescent="0.25">
      <c r="A6685" s="7">
        <v>155859209</v>
      </c>
      <c r="B6685" s="7" t="s">
        <v>4</v>
      </c>
      <c r="C6685" s="7" t="s">
        <v>2679</v>
      </c>
    </row>
    <row r="6686" spans="1:3" x14ac:dyDescent="0.25">
      <c r="A6686" s="7">
        <v>155859209</v>
      </c>
      <c r="B6686" s="7" t="s">
        <v>9</v>
      </c>
      <c r="C6686" s="7" t="s">
        <v>2680</v>
      </c>
    </row>
    <row r="6687" spans="1:3" x14ac:dyDescent="0.25">
      <c r="A6687" s="7">
        <v>155859209</v>
      </c>
      <c r="B6687" s="7" t="s">
        <v>10</v>
      </c>
      <c r="C6687" s="7" t="s">
        <v>2681</v>
      </c>
    </row>
    <row r="6688" spans="1:3" x14ac:dyDescent="0.25">
      <c r="A6688" s="7">
        <v>155859209</v>
      </c>
      <c r="B6688" s="7" t="s">
        <v>11</v>
      </c>
      <c r="C6688" s="7" t="s">
        <v>2682</v>
      </c>
    </row>
    <row r="6689" spans="1:3" x14ac:dyDescent="0.25">
      <c r="A6689" s="7">
        <v>155859209</v>
      </c>
      <c r="B6689" s="7" t="s">
        <v>3137</v>
      </c>
      <c r="C6689" s="7" t="s">
        <v>2683</v>
      </c>
    </row>
    <row r="6690" spans="1:3" x14ac:dyDescent="0.25">
      <c r="A6690" s="7">
        <v>155859209</v>
      </c>
      <c r="B6690" s="7" t="s">
        <v>3138</v>
      </c>
      <c r="C6690" s="7" t="s">
        <v>2684</v>
      </c>
    </row>
    <row r="6691" spans="1:3" x14ac:dyDescent="0.25">
      <c r="A6691" s="7">
        <v>155859209</v>
      </c>
      <c r="B6691" s="7" t="s">
        <v>3130</v>
      </c>
      <c r="C6691" s="7" t="s">
        <v>16</v>
      </c>
    </row>
    <row r="6692" spans="1:3" x14ac:dyDescent="0.25">
      <c r="A6692" s="7">
        <v>155859209</v>
      </c>
      <c r="B6692" s="7" t="s">
        <v>3136</v>
      </c>
      <c r="C6692" s="7" t="s">
        <v>16</v>
      </c>
    </row>
    <row r="6693" spans="1:3" x14ac:dyDescent="0.25">
      <c r="A6693" s="7">
        <v>155859209</v>
      </c>
      <c r="B6693" s="7" t="s">
        <v>22</v>
      </c>
      <c r="C6693" s="7" t="s">
        <v>31</v>
      </c>
    </row>
    <row r="6694" spans="1:3" x14ac:dyDescent="0.25">
      <c r="A6694" s="7">
        <v>155859209</v>
      </c>
      <c r="B6694" s="7" t="s">
        <v>23</v>
      </c>
      <c r="C6694" s="7" t="s">
        <v>32</v>
      </c>
    </row>
    <row r="6695" spans="1:3" x14ac:dyDescent="0.25">
      <c r="A6695" s="7">
        <v>155859209</v>
      </c>
      <c r="B6695" s="7" t="s">
        <v>24</v>
      </c>
      <c r="C6695" s="7" t="s">
        <v>33</v>
      </c>
    </row>
    <row r="6696" spans="1:3" x14ac:dyDescent="0.25">
      <c r="A6696" s="7">
        <v>155859209</v>
      </c>
      <c r="B6696" s="7" t="s">
        <v>25</v>
      </c>
      <c r="C6696" s="7" t="s">
        <v>2685</v>
      </c>
    </row>
    <row r="6697" spans="1:3" x14ac:dyDescent="0.25">
      <c r="A6697" s="7">
        <v>155859209</v>
      </c>
      <c r="B6697" s="7" t="s">
        <v>14</v>
      </c>
      <c r="C6697" s="7" t="s">
        <v>35</v>
      </c>
    </row>
    <row r="6698" spans="1:3" x14ac:dyDescent="0.25">
      <c r="A6698" s="7">
        <v>155859209</v>
      </c>
      <c r="B6698" s="7" t="s">
        <v>15</v>
      </c>
      <c r="C6698" s="7">
        <v>55116</v>
      </c>
    </row>
    <row r="6699" spans="1:3" x14ac:dyDescent="0.25">
      <c r="A6699" s="7">
        <v>155859209</v>
      </c>
      <c r="B6699" s="7" t="s">
        <v>3139</v>
      </c>
      <c r="C6699" s="7" t="s">
        <v>2686</v>
      </c>
    </row>
    <row r="6700" spans="1:3" x14ac:dyDescent="0.25">
      <c r="A6700" s="7">
        <v>155859209</v>
      </c>
      <c r="B6700" s="7" t="s">
        <v>0</v>
      </c>
      <c r="C6700" s="7">
        <v>6167087595</v>
      </c>
    </row>
    <row r="6701" spans="1:3" x14ac:dyDescent="0.25">
      <c r="A6701" s="7">
        <v>155859209</v>
      </c>
      <c r="B6701" s="7" t="s">
        <v>2</v>
      </c>
      <c r="C6701" s="7">
        <v>42849.780706018515</v>
      </c>
    </row>
    <row r="6702" spans="1:3" x14ac:dyDescent="0.25">
      <c r="A6702" s="7">
        <v>155859209</v>
      </c>
      <c r="B6702" s="7" t="s">
        <v>3</v>
      </c>
      <c r="C6702" s="7">
        <v>42849.783692129633</v>
      </c>
    </row>
    <row r="6703" spans="1:3" x14ac:dyDescent="0.25">
      <c r="A6703" s="7">
        <v>155859209</v>
      </c>
      <c r="B6703" s="7" t="s">
        <v>4</v>
      </c>
      <c r="C6703" s="7" t="s">
        <v>2687</v>
      </c>
    </row>
    <row r="6704" spans="1:3" x14ac:dyDescent="0.25">
      <c r="A6704" s="7">
        <v>155859209</v>
      </c>
      <c r="B6704" s="7" t="s">
        <v>9</v>
      </c>
      <c r="C6704" s="7" t="s">
        <v>2688</v>
      </c>
    </row>
    <row r="6705" spans="1:3" x14ac:dyDescent="0.25">
      <c r="A6705" s="7">
        <v>155859209</v>
      </c>
      <c r="B6705" s="7" t="s">
        <v>10</v>
      </c>
      <c r="C6705" s="7" t="s">
        <v>2689</v>
      </c>
    </row>
    <row r="6706" spans="1:3" x14ac:dyDescent="0.25">
      <c r="A6706" s="7">
        <v>155859209</v>
      </c>
      <c r="B6706" s="7" t="s">
        <v>11</v>
      </c>
      <c r="C6706" s="7" t="s">
        <v>2690</v>
      </c>
    </row>
    <row r="6707" spans="1:3" x14ac:dyDescent="0.25">
      <c r="A6707" s="7">
        <v>155859209</v>
      </c>
      <c r="B6707" s="7" t="s">
        <v>3137</v>
      </c>
      <c r="C6707" s="7" t="s">
        <v>2691</v>
      </c>
    </row>
    <row r="6708" spans="1:3" x14ac:dyDescent="0.25">
      <c r="A6708" s="7">
        <v>155859209</v>
      </c>
      <c r="B6708" s="7" t="s">
        <v>3130</v>
      </c>
      <c r="C6708" s="7" t="s">
        <v>16</v>
      </c>
    </row>
    <row r="6709" spans="1:3" x14ac:dyDescent="0.25">
      <c r="A6709" s="7">
        <v>155859209</v>
      </c>
      <c r="B6709" s="7" t="s">
        <v>3136</v>
      </c>
      <c r="C6709" s="7" t="s">
        <v>16</v>
      </c>
    </row>
    <row r="6710" spans="1:3" x14ac:dyDescent="0.25">
      <c r="A6710" s="7">
        <v>155859209</v>
      </c>
      <c r="B6710" s="7" t="s">
        <v>22</v>
      </c>
      <c r="C6710" s="7" t="s">
        <v>31</v>
      </c>
    </row>
    <row r="6711" spans="1:3" x14ac:dyDescent="0.25">
      <c r="A6711" s="7">
        <v>155859209</v>
      </c>
      <c r="B6711" s="7" t="s">
        <v>23</v>
      </c>
      <c r="C6711" s="7" t="s">
        <v>32</v>
      </c>
    </row>
    <row r="6712" spans="1:3" x14ac:dyDescent="0.25">
      <c r="A6712" s="7">
        <v>155859209</v>
      </c>
      <c r="B6712" s="7" t="s">
        <v>24</v>
      </c>
      <c r="C6712" s="7" t="s">
        <v>104</v>
      </c>
    </row>
    <row r="6713" spans="1:3" x14ac:dyDescent="0.25">
      <c r="A6713" s="7">
        <v>155859209</v>
      </c>
      <c r="B6713" s="7" t="s">
        <v>14</v>
      </c>
      <c r="C6713" s="7" t="s">
        <v>105</v>
      </c>
    </row>
    <row r="6714" spans="1:3" x14ac:dyDescent="0.25">
      <c r="A6714" s="7">
        <v>155859209</v>
      </c>
      <c r="B6714" s="7" t="s">
        <v>15</v>
      </c>
      <c r="C6714" s="7">
        <v>55116</v>
      </c>
    </row>
    <row r="6715" spans="1:3" x14ac:dyDescent="0.25">
      <c r="A6715" s="7">
        <v>155859209</v>
      </c>
      <c r="B6715" s="7" t="s">
        <v>3139</v>
      </c>
      <c r="C6715" s="7" t="s">
        <v>2692</v>
      </c>
    </row>
    <row r="6716" spans="1:3" x14ac:dyDescent="0.25">
      <c r="A6716" s="7">
        <v>155859209</v>
      </c>
      <c r="B6716" s="7" t="s">
        <v>0</v>
      </c>
      <c r="C6716" s="7">
        <v>6167072078</v>
      </c>
    </row>
    <row r="6717" spans="1:3" x14ac:dyDescent="0.25">
      <c r="A6717" s="7">
        <v>155859209</v>
      </c>
      <c r="B6717" s="7" t="s">
        <v>2</v>
      </c>
      <c r="C6717" s="7">
        <v>42849.764351851853</v>
      </c>
    </row>
    <row r="6718" spans="1:3" x14ac:dyDescent="0.25">
      <c r="A6718" s="7">
        <v>155859209</v>
      </c>
      <c r="B6718" s="7" t="s">
        <v>3</v>
      </c>
      <c r="C6718" s="7">
        <v>42849.771956018521</v>
      </c>
    </row>
    <row r="6719" spans="1:3" x14ac:dyDescent="0.25">
      <c r="A6719" s="7">
        <v>155859209</v>
      </c>
      <c r="B6719" s="7" t="s">
        <v>4</v>
      </c>
      <c r="C6719" s="7" t="s">
        <v>2693</v>
      </c>
    </row>
    <row r="6720" spans="1:3" x14ac:dyDescent="0.25">
      <c r="A6720" s="7">
        <v>155859209</v>
      </c>
      <c r="B6720" s="7" t="s">
        <v>9</v>
      </c>
      <c r="C6720" s="7" t="s">
        <v>2694</v>
      </c>
    </row>
    <row r="6721" spans="1:3" x14ac:dyDescent="0.25">
      <c r="A6721" s="7">
        <v>155859209</v>
      </c>
      <c r="B6721" s="7" t="s">
        <v>10</v>
      </c>
      <c r="C6721" s="7" t="s">
        <v>2695</v>
      </c>
    </row>
    <row r="6722" spans="1:3" x14ac:dyDescent="0.25">
      <c r="A6722" s="7">
        <v>155859209</v>
      </c>
      <c r="B6722" s="7" t="s">
        <v>11</v>
      </c>
      <c r="C6722" s="7" t="s">
        <v>2696</v>
      </c>
    </row>
    <row r="6723" spans="1:3" x14ac:dyDescent="0.25">
      <c r="A6723" s="7">
        <v>155859209</v>
      </c>
      <c r="B6723" s="7" t="s">
        <v>3137</v>
      </c>
      <c r="C6723" s="7" t="s">
        <v>2697</v>
      </c>
    </row>
    <row r="6724" spans="1:3" x14ac:dyDescent="0.25">
      <c r="A6724" s="7">
        <v>155859209</v>
      </c>
      <c r="B6724" s="7" t="s">
        <v>3138</v>
      </c>
      <c r="C6724" s="7" t="s">
        <v>2698</v>
      </c>
    </row>
    <row r="6725" spans="1:3" x14ac:dyDescent="0.25">
      <c r="A6725" s="7">
        <v>155859209</v>
      </c>
      <c r="B6725" s="7" t="s">
        <v>3130</v>
      </c>
      <c r="C6725" s="7" t="s">
        <v>16</v>
      </c>
    </row>
    <row r="6726" spans="1:3" x14ac:dyDescent="0.25">
      <c r="A6726" s="7">
        <v>155859209</v>
      </c>
      <c r="B6726" s="7" t="s">
        <v>3136</v>
      </c>
      <c r="C6726" s="7" t="s">
        <v>16</v>
      </c>
    </row>
    <row r="6727" spans="1:3" x14ac:dyDescent="0.25">
      <c r="A6727" s="7">
        <v>155859209</v>
      </c>
      <c r="B6727" s="7" t="s">
        <v>22</v>
      </c>
      <c r="C6727" s="7" t="s">
        <v>51</v>
      </c>
    </row>
    <row r="6728" spans="1:3" x14ac:dyDescent="0.25">
      <c r="A6728" s="7">
        <v>155859209</v>
      </c>
      <c r="B6728" s="7" t="s">
        <v>23</v>
      </c>
      <c r="C6728" s="7" t="s">
        <v>32</v>
      </c>
    </row>
    <row r="6729" spans="1:3" x14ac:dyDescent="0.25">
      <c r="A6729" s="7">
        <v>155859209</v>
      </c>
      <c r="B6729" s="7" t="s">
        <v>24</v>
      </c>
      <c r="C6729" s="7" t="s">
        <v>33</v>
      </c>
    </row>
    <row r="6730" spans="1:3" x14ac:dyDescent="0.25">
      <c r="A6730" s="7">
        <v>155859209</v>
      </c>
      <c r="B6730" s="7" t="s">
        <v>14</v>
      </c>
      <c r="C6730" s="7" t="s">
        <v>35</v>
      </c>
    </row>
    <row r="6731" spans="1:3" x14ac:dyDescent="0.25">
      <c r="A6731" s="7">
        <v>155859209</v>
      </c>
      <c r="B6731" s="7" t="s">
        <v>15</v>
      </c>
      <c r="C6731" s="7">
        <v>55116</v>
      </c>
    </row>
    <row r="6732" spans="1:3" x14ac:dyDescent="0.25">
      <c r="A6732" s="7">
        <v>155859209</v>
      </c>
      <c r="B6732" s="7" t="s">
        <v>3139</v>
      </c>
      <c r="C6732" s="7" t="s">
        <v>2699</v>
      </c>
    </row>
    <row r="6733" spans="1:3" x14ac:dyDescent="0.25">
      <c r="A6733" s="7">
        <v>155859209</v>
      </c>
      <c r="B6733" s="7" t="s">
        <v>0</v>
      </c>
      <c r="C6733" s="7">
        <v>6167069745</v>
      </c>
    </row>
    <row r="6734" spans="1:3" x14ac:dyDescent="0.25">
      <c r="A6734" s="7">
        <v>155859209</v>
      </c>
      <c r="B6734" s="7" t="s">
        <v>2</v>
      </c>
      <c r="C6734" s="7">
        <v>42849.757326388892</v>
      </c>
    </row>
    <row r="6735" spans="1:3" x14ac:dyDescent="0.25">
      <c r="A6735" s="7">
        <v>155859209</v>
      </c>
      <c r="B6735" s="7" t="s">
        <v>3</v>
      </c>
      <c r="C6735" s="7">
        <v>42849.770196759258</v>
      </c>
    </row>
    <row r="6736" spans="1:3" x14ac:dyDescent="0.25">
      <c r="A6736" s="7">
        <v>155859209</v>
      </c>
      <c r="B6736" s="7" t="s">
        <v>4</v>
      </c>
      <c r="C6736" s="7" t="s">
        <v>2700</v>
      </c>
    </row>
    <row r="6737" spans="1:3" x14ac:dyDescent="0.25">
      <c r="A6737" s="7">
        <v>155859209</v>
      </c>
      <c r="B6737" s="7" t="s">
        <v>9</v>
      </c>
      <c r="C6737" s="7" t="s">
        <v>2701</v>
      </c>
    </row>
    <row r="6738" spans="1:3" x14ac:dyDescent="0.25">
      <c r="A6738" s="7">
        <v>155859209</v>
      </c>
      <c r="B6738" s="7" t="s">
        <v>10</v>
      </c>
      <c r="C6738" s="7" t="s">
        <v>2702</v>
      </c>
    </row>
    <row r="6739" spans="1:3" x14ac:dyDescent="0.25">
      <c r="A6739" s="7">
        <v>155859209</v>
      </c>
      <c r="B6739" s="7" t="s">
        <v>11</v>
      </c>
      <c r="C6739" s="7" t="s">
        <v>2703</v>
      </c>
    </row>
    <row r="6740" spans="1:3" x14ac:dyDescent="0.25">
      <c r="A6740" s="7">
        <v>155859209</v>
      </c>
      <c r="B6740" s="7" t="s">
        <v>3137</v>
      </c>
      <c r="C6740" s="7" t="s">
        <v>2704</v>
      </c>
    </row>
    <row r="6741" spans="1:3" x14ac:dyDescent="0.25">
      <c r="A6741" s="7">
        <v>155859209</v>
      </c>
      <c r="B6741" s="7" t="s">
        <v>3138</v>
      </c>
      <c r="C6741" s="7" t="s">
        <v>2705</v>
      </c>
    </row>
    <row r="6742" spans="1:3" x14ac:dyDescent="0.25">
      <c r="A6742" s="7">
        <v>155859209</v>
      </c>
      <c r="B6742" s="7" t="s">
        <v>3130</v>
      </c>
      <c r="C6742" s="7" t="s">
        <v>16</v>
      </c>
    </row>
    <row r="6743" spans="1:3" x14ac:dyDescent="0.25">
      <c r="A6743" s="7">
        <v>155859209</v>
      </c>
      <c r="B6743" s="7" t="s">
        <v>3136</v>
      </c>
      <c r="C6743" s="7" t="s">
        <v>16</v>
      </c>
    </row>
    <row r="6744" spans="1:3" x14ac:dyDescent="0.25">
      <c r="A6744" s="7">
        <v>155859209</v>
      </c>
      <c r="B6744" s="7" t="s">
        <v>22</v>
      </c>
      <c r="C6744" s="7" t="s">
        <v>31</v>
      </c>
    </row>
    <row r="6745" spans="1:3" x14ac:dyDescent="0.25">
      <c r="A6745" s="7">
        <v>155859209</v>
      </c>
      <c r="B6745" s="7" t="s">
        <v>23</v>
      </c>
      <c r="C6745" s="7" t="s">
        <v>32</v>
      </c>
    </row>
    <row r="6746" spans="1:3" x14ac:dyDescent="0.25">
      <c r="A6746" s="7">
        <v>155859209</v>
      </c>
      <c r="B6746" s="7" t="s">
        <v>24</v>
      </c>
      <c r="C6746" s="7" t="s">
        <v>104</v>
      </c>
    </row>
    <row r="6747" spans="1:3" x14ac:dyDescent="0.25">
      <c r="A6747" s="7">
        <v>155859209</v>
      </c>
      <c r="B6747" s="7" t="s">
        <v>25</v>
      </c>
      <c r="C6747" s="7" t="s">
        <v>2706</v>
      </c>
    </row>
    <row r="6748" spans="1:3" x14ac:dyDescent="0.25">
      <c r="A6748" s="7">
        <v>155859209</v>
      </c>
      <c r="B6748" s="7" t="s">
        <v>14</v>
      </c>
      <c r="C6748" s="7" t="s">
        <v>105</v>
      </c>
    </row>
    <row r="6749" spans="1:3" x14ac:dyDescent="0.25">
      <c r="A6749" s="7">
        <v>155859209</v>
      </c>
      <c r="B6749" s="7" t="s">
        <v>15</v>
      </c>
      <c r="C6749" s="7">
        <v>55116</v>
      </c>
    </row>
    <row r="6750" spans="1:3" x14ac:dyDescent="0.25">
      <c r="A6750" s="7">
        <v>155859209</v>
      </c>
      <c r="B6750" s="7" t="s">
        <v>3139</v>
      </c>
      <c r="C6750" s="7" t="s">
        <v>2707</v>
      </c>
    </row>
    <row r="6751" spans="1:3" x14ac:dyDescent="0.25">
      <c r="A6751" s="7">
        <v>155859209</v>
      </c>
      <c r="B6751" s="7" t="s">
        <v>0</v>
      </c>
      <c r="C6751" s="7">
        <v>6167068497</v>
      </c>
    </row>
    <row r="6752" spans="1:3" x14ac:dyDescent="0.25">
      <c r="A6752" s="7">
        <v>155859209</v>
      </c>
      <c r="B6752" s="7" t="s">
        <v>2</v>
      </c>
      <c r="C6752" s="7">
        <v>42849.765972222223</v>
      </c>
    </row>
    <row r="6753" spans="1:3" x14ac:dyDescent="0.25">
      <c r="A6753" s="7">
        <v>155859209</v>
      </c>
      <c r="B6753" s="7" t="s">
        <v>3</v>
      </c>
      <c r="C6753" s="7">
        <v>42849.769282407404</v>
      </c>
    </row>
    <row r="6754" spans="1:3" x14ac:dyDescent="0.25">
      <c r="A6754" s="7">
        <v>155859209</v>
      </c>
      <c r="B6754" s="7" t="s">
        <v>4</v>
      </c>
      <c r="C6754" s="7" t="s">
        <v>2708</v>
      </c>
    </row>
    <row r="6755" spans="1:3" x14ac:dyDescent="0.25">
      <c r="A6755" s="7">
        <v>155859209</v>
      </c>
      <c r="B6755" s="7" t="s">
        <v>9</v>
      </c>
      <c r="C6755" s="7" t="s">
        <v>2709</v>
      </c>
    </row>
    <row r="6756" spans="1:3" x14ac:dyDescent="0.25">
      <c r="A6756" s="7">
        <v>155859209</v>
      </c>
      <c r="B6756" s="7" t="s">
        <v>10</v>
      </c>
      <c r="C6756" s="7" t="s">
        <v>2710</v>
      </c>
    </row>
    <row r="6757" spans="1:3" x14ac:dyDescent="0.25">
      <c r="A6757" s="7">
        <v>155859209</v>
      </c>
      <c r="B6757" s="7" t="s">
        <v>11</v>
      </c>
      <c r="C6757" s="7" t="s">
        <v>2711</v>
      </c>
    </row>
    <row r="6758" spans="1:3" x14ac:dyDescent="0.25">
      <c r="A6758" s="7">
        <v>155859209</v>
      </c>
      <c r="B6758" s="7" t="s">
        <v>3138</v>
      </c>
      <c r="C6758" s="7" t="s">
        <v>2712</v>
      </c>
    </row>
    <row r="6759" spans="1:3" x14ac:dyDescent="0.25">
      <c r="A6759" s="7">
        <v>155859209</v>
      </c>
      <c r="B6759" s="7" t="s">
        <v>3130</v>
      </c>
      <c r="C6759" s="7" t="s">
        <v>16</v>
      </c>
    </row>
    <row r="6760" spans="1:3" x14ac:dyDescent="0.25">
      <c r="A6760" s="7">
        <v>155859209</v>
      </c>
      <c r="B6760" s="7" t="s">
        <v>3136</v>
      </c>
      <c r="C6760" s="7" t="s">
        <v>16</v>
      </c>
    </row>
    <row r="6761" spans="1:3" x14ac:dyDescent="0.25">
      <c r="A6761" s="7">
        <v>155859209</v>
      </c>
      <c r="B6761" s="7" t="s">
        <v>22</v>
      </c>
      <c r="C6761" s="7" t="s">
        <v>31</v>
      </c>
    </row>
    <row r="6762" spans="1:3" x14ac:dyDescent="0.25">
      <c r="A6762" s="7">
        <v>155859209</v>
      </c>
      <c r="B6762" s="7" t="s">
        <v>23</v>
      </c>
      <c r="C6762" s="7" t="s">
        <v>32</v>
      </c>
    </row>
    <row r="6763" spans="1:3" x14ac:dyDescent="0.25">
      <c r="A6763" s="7">
        <v>155859209</v>
      </c>
      <c r="B6763" s="7" t="s">
        <v>24</v>
      </c>
      <c r="C6763" s="7" t="s">
        <v>33</v>
      </c>
    </row>
    <row r="6764" spans="1:3" x14ac:dyDescent="0.25">
      <c r="A6764" s="7">
        <v>155859209</v>
      </c>
      <c r="B6764" s="7" t="s">
        <v>14</v>
      </c>
      <c r="C6764" s="7" t="s">
        <v>35</v>
      </c>
    </row>
    <row r="6765" spans="1:3" x14ac:dyDescent="0.25">
      <c r="A6765" s="7">
        <v>155859209</v>
      </c>
      <c r="B6765" s="7" t="s">
        <v>15</v>
      </c>
      <c r="C6765" s="7">
        <v>55116</v>
      </c>
    </row>
    <row r="6766" spans="1:3" x14ac:dyDescent="0.25">
      <c r="A6766" s="7">
        <v>155859209</v>
      </c>
      <c r="B6766" s="7" t="s">
        <v>3139</v>
      </c>
      <c r="C6766" s="7" t="s">
        <v>1035</v>
      </c>
    </row>
    <row r="6767" spans="1:3" x14ac:dyDescent="0.25">
      <c r="A6767" s="7">
        <v>155859209</v>
      </c>
      <c r="B6767" s="7" t="s">
        <v>0</v>
      </c>
      <c r="C6767" s="7">
        <v>6167022949</v>
      </c>
    </row>
    <row r="6768" spans="1:3" x14ac:dyDescent="0.25">
      <c r="A6768" s="7">
        <v>155859209</v>
      </c>
      <c r="B6768" s="7" t="s">
        <v>2</v>
      </c>
      <c r="C6768" s="7">
        <v>42849.71980324074</v>
      </c>
    </row>
    <row r="6769" spans="1:3" x14ac:dyDescent="0.25">
      <c r="A6769" s="7">
        <v>155859209</v>
      </c>
      <c r="B6769" s="7" t="s">
        <v>3</v>
      </c>
      <c r="C6769" s="7">
        <v>42849.737627314818</v>
      </c>
    </row>
    <row r="6770" spans="1:3" x14ac:dyDescent="0.25">
      <c r="A6770" s="7">
        <v>155859209</v>
      </c>
      <c r="B6770" s="7" t="s">
        <v>4</v>
      </c>
      <c r="C6770" s="7" t="s">
        <v>2713</v>
      </c>
    </row>
    <row r="6771" spans="1:3" x14ac:dyDescent="0.25">
      <c r="A6771" s="7">
        <v>155859209</v>
      </c>
      <c r="B6771" s="7" t="s">
        <v>9</v>
      </c>
      <c r="C6771" s="7" t="s">
        <v>2714</v>
      </c>
    </row>
    <row r="6772" spans="1:3" x14ac:dyDescent="0.25">
      <c r="A6772" s="7">
        <v>155859209</v>
      </c>
      <c r="B6772" s="7" t="s">
        <v>10</v>
      </c>
      <c r="C6772" s="7" t="s">
        <v>2715</v>
      </c>
    </row>
    <row r="6773" spans="1:3" x14ac:dyDescent="0.25">
      <c r="A6773" s="7">
        <v>155859209</v>
      </c>
      <c r="B6773" s="7" t="s">
        <v>11</v>
      </c>
      <c r="C6773" s="7" t="s">
        <v>2716</v>
      </c>
    </row>
    <row r="6774" spans="1:3" x14ac:dyDescent="0.25">
      <c r="A6774" s="7">
        <v>155859209</v>
      </c>
      <c r="B6774" s="7" t="s">
        <v>3137</v>
      </c>
      <c r="C6774" s="7" t="s">
        <v>2717</v>
      </c>
    </row>
    <row r="6775" spans="1:3" x14ac:dyDescent="0.25">
      <c r="A6775" s="7">
        <v>155859209</v>
      </c>
      <c r="B6775" s="7" t="s">
        <v>3138</v>
      </c>
      <c r="C6775" s="7" t="s">
        <v>2718</v>
      </c>
    </row>
    <row r="6776" spans="1:3" x14ac:dyDescent="0.25">
      <c r="A6776" s="7">
        <v>155859209</v>
      </c>
      <c r="B6776" s="7" t="s">
        <v>3130</v>
      </c>
      <c r="C6776" s="7" t="s">
        <v>16</v>
      </c>
    </row>
    <row r="6777" spans="1:3" x14ac:dyDescent="0.25">
      <c r="A6777" s="7">
        <v>155859209</v>
      </c>
      <c r="B6777" s="7" t="s">
        <v>3136</v>
      </c>
      <c r="C6777" s="7" t="s">
        <v>16</v>
      </c>
    </row>
    <row r="6778" spans="1:3" x14ac:dyDescent="0.25">
      <c r="A6778" s="7">
        <v>155859209</v>
      </c>
      <c r="B6778" s="7" t="s">
        <v>22</v>
      </c>
      <c r="C6778" s="7" t="s">
        <v>31</v>
      </c>
    </row>
    <row r="6779" spans="1:3" x14ac:dyDescent="0.25">
      <c r="A6779" s="7">
        <v>155859209</v>
      </c>
      <c r="B6779" s="7" t="s">
        <v>23</v>
      </c>
      <c r="C6779" s="7" t="s">
        <v>32</v>
      </c>
    </row>
    <row r="6780" spans="1:3" x14ac:dyDescent="0.25">
      <c r="A6780" s="7">
        <v>155859209</v>
      </c>
      <c r="B6780" s="7" t="s">
        <v>25</v>
      </c>
      <c r="C6780" s="7" t="s">
        <v>2719</v>
      </c>
    </row>
    <row r="6781" spans="1:3" x14ac:dyDescent="0.25">
      <c r="A6781" s="7">
        <v>155859209</v>
      </c>
      <c r="B6781" s="7" t="s">
        <v>14</v>
      </c>
      <c r="C6781" s="7" t="s">
        <v>35</v>
      </c>
    </row>
    <row r="6782" spans="1:3" x14ac:dyDescent="0.25">
      <c r="A6782" s="7">
        <v>155859209</v>
      </c>
      <c r="B6782" s="7" t="s">
        <v>15</v>
      </c>
      <c r="C6782" s="7">
        <v>55116</v>
      </c>
    </row>
    <row r="6783" spans="1:3" x14ac:dyDescent="0.25">
      <c r="A6783" s="7">
        <v>155859209</v>
      </c>
      <c r="B6783" s="7" t="s">
        <v>0</v>
      </c>
      <c r="C6783" s="7">
        <v>6166881179</v>
      </c>
    </row>
    <row r="6784" spans="1:3" x14ac:dyDescent="0.25">
      <c r="A6784" s="7">
        <v>155859209</v>
      </c>
      <c r="B6784" s="7" t="s">
        <v>2</v>
      </c>
      <c r="C6784" s="7">
        <v>42849.660960648151</v>
      </c>
    </row>
    <row r="6785" spans="1:3" x14ac:dyDescent="0.25">
      <c r="A6785" s="7">
        <v>155859209</v>
      </c>
      <c r="B6785" s="7" t="s">
        <v>3</v>
      </c>
      <c r="C6785" s="7">
        <v>42849.663206018522</v>
      </c>
    </row>
    <row r="6786" spans="1:3" x14ac:dyDescent="0.25">
      <c r="A6786" s="7">
        <v>155859209</v>
      </c>
      <c r="B6786" s="7" t="s">
        <v>4</v>
      </c>
      <c r="C6786" s="7" t="s">
        <v>2720</v>
      </c>
    </row>
    <row r="6787" spans="1:3" x14ac:dyDescent="0.25">
      <c r="A6787" s="7">
        <v>155859209</v>
      </c>
      <c r="B6787" s="7" t="s">
        <v>9</v>
      </c>
      <c r="C6787" s="7" t="s">
        <v>2721</v>
      </c>
    </row>
    <row r="6788" spans="1:3" x14ac:dyDescent="0.25">
      <c r="A6788" s="7">
        <v>155859209</v>
      </c>
      <c r="B6788" s="7" t="s">
        <v>10</v>
      </c>
      <c r="C6788" s="7" t="s">
        <v>2722</v>
      </c>
    </row>
    <row r="6789" spans="1:3" x14ac:dyDescent="0.25">
      <c r="A6789" s="7">
        <v>155859209</v>
      </c>
      <c r="B6789" s="7" t="s">
        <v>11</v>
      </c>
      <c r="C6789" s="7" t="s">
        <v>2723</v>
      </c>
    </row>
    <row r="6790" spans="1:3" x14ac:dyDescent="0.25">
      <c r="A6790" s="7">
        <v>155859209</v>
      </c>
      <c r="B6790" s="7" t="s">
        <v>3137</v>
      </c>
      <c r="C6790" s="7" t="s">
        <v>2724</v>
      </c>
    </row>
    <row r="6791" spans="1:3" x14ac:dyDescent="0.25">
      <c r="A6791" s="7">
        <v>155859209</v>
      </c>
      <c r="B6791" s="7" t="s">
        <v>3138</v>
      </c>
      <c r="C6791" s="7" t="s">
        <v>2725</v>
      </c>
    </row>
    <row r="6792" spans="1:3" x14ac:dyDescent="0.25">
      <c r="A6792" s="7">
        <v>155859209</v>
      </c>
      <c r="B6792" s="7" t="s">
        <v>3130</v>
      </c>
      <c r="C6792" s="7" t="s">
        <v>16</v>
      </c>
    </row>
    <row r="6793" spans="1:3" x14ac:dyDescent="0.25">
      <c r="A6793" s="7">
        <v>155859209</v>
      </c>
      <c r="B6793" s="7" t="s">
        <v>3136</v>
      </c>
      <c r="C6793" s="7" t="s">
        <v>16</v>
      </c>
    </row>
    <row r="6794" spans="1:3" x14ac:dyDescent="0.25">
      <c r="A6794" s="7">
        <v>155859209</v>
      </c>
      <c r="B6794" s="7" t="s">
        <v>22</v>
      </c>
      <c r="C6794" s="7" t="s">
        <v>31</v>
      </c>
    </row>
    <row r="6795" spans="1:3" x14ac:dyDescent="0.25">
      <c r="A6795" s="7">
        <v>155859209</v>
      </c>
      <c r="B6795" s="7" t="s">
        <v>23</v>
      </c>
      <c r="C6795" s="7" t="s">
        <v>32</v>
      </c>
    </row>
    <row r="6796" spans="1:3" x14ac:dyDescent="0.25">
      <c r="A6796" s="7">
        <v>155859209</v>
      </c>
      <c r="B6796" s="7" t="s">
        <v>24</v>
      </c>
      <c r="C6796" s="7" t="s">
        <v>52</v>
      </c>
    </row>
    <row r="6797" spans="1:3" x14ac:dyDescent="0.25">
      <c r="A6797" s="7">
        <v>155859209</v>
      </c>
      <c r="B6797" s="7" t="s">
        <v>14</v>
      </c>
      <c r="C6797" s="7" t="s">
        <v>35</v>
      </c>
    </row>
    <row r="6798" spans="1:3" x14ac:dyDescent="0.25">
      <c r="A6798" s="7">
        <v>155859209</v>
      </c>
      <c r="B6798" s="7" t="s">
        <v>15</v>
      </c>
      <c r="C6798" s="7">
        <v>55116</v>
      </c>
    </row>
    <row r="6799" spans="1:3" x14ac:dyDescent="0.25">
      <c r="A6799" s="7">
        <v>155859209</v>
      </c>
      <c r="B6799" s="7" t="s">
        <v>3139</v>
      </c>
      <c r="C6799" s="7" t="s">
        <v>2726</v>
      </c>
    </row>
    <row r="6800" spans="1:3" x14ac:dyDescent="0.25">
      <c r="A6800" s="7">
        <v>155859209</v>
      </c>
      <c r="B6800" s="7" t="s">
        <v>0</v>
      </c>
      <c r="C6800" s="7">
        <v>6166858575</v>
      </c>
    </row>
    <row r="6801" spans="1:3" x14ac:dyDescent="0.25">
      <c r="A6801" s="7">
        <v>155859209</v>
      </c>
      <c r="B6801" s="7" t="s">
        <v>2</v>
      </c>
      <c r="C6801" s="7">
        <v>42849.648310185185</v>
      </c>
    </row>
    <row r="6802" spans="1:3" x14ac:dyDescent="0.25">
      <c r="A6802" s="7">
        <v>155859209</v>
      </c>
      <c r="B6802" s="7" t="s">
        <v>3</v>
      </c>
      <c r="C6802" s="7">
        <v>42849.653715277775</v>
      </c>
    </row>
    <row r="6803" spans="1:3" x14ac:dyDescent="0.25">
      <c r="A6803" s="7">
        <v>155859209</v>
      </c>
      <c r="B6803" s="7" t="s">
        <v>4</v>
      </c>
      <c r="C6803" s="7" t="s">
        <v>2727</v>
      </c>
    </row>
    <row r="6804" spans="1:3" x14ac:dyDescent="0.25">
      <c r="A6804" s="7">
        <v>155859209</v>
      </c>
      <c r="B6804" s="7" t="s">
        <v>9</v>
      </c>
      <c r="C6804" s="7" t="s">
        <v>2728</v>
      </c>
    </row>
    <row r="6805" spans="1:3" x14ac:dyDescent="0.25">
      <c r="A6805" s="7">
        <v>155859209</v>
      </c>
      <c r="B6805" s="7" t="s">
        <v>10</v>
      </c>
      <c r="C6805" s="7" t="s">
        <v>2729</v>
      </c>
    </row>
    <row r="6806" spans="1:3" x14ac:dyDescent="0.25">
      <c r="A6806" s="7">
        <v>155859209</v>
      </c>
      <c r="B6806" s="7" t="s">
        <v>11</v>
      </c>
      <c r="C6806" s="7" t="s">
        <v>2730</v>
      </c>
    </row>
    <row r="6807" spans="1:3" x14ac:dyDescent="0.25">
      <c r="A6807" s="7">
        <v>155859209</v>
      </c>
      <c r="B6807" s="7" t="s">
        <v>3137</v>
      </c>
      <c r="C6807" s="7" t="s">
        <v>2731</v>
      </c>
    </row>
    <row r="6808" spans="1:3" x14ac:dyDescent="0.25">
      <c r="A6808" s="7">
        <v>155859209</v>
      </c>
      <c r="B6808" s="7" t="s">
        <v>3138</v>
      </c>
      <c r="C6808" s="7" t="s">
        <v>2732</v>
      </c>
    </row>
    <row r="6809" spans="1:3" x14ac:dyDescent="0.25">
      <c r="A6809" s="7">
        <v>155859209</v>
      </c>
      <c r="B6809" s="7" t="s">
        <v>3130</v>
      </c>
      <c r="C6809" s="7" t="s">
        <v>16</v>
      </c>
    </row>
    <row r="6810" spans="1:3" x14ac:dyDescent="0.25">
      <c r="A6810" s="7">
        <v>155859209</v>
      </c>
      <c r="B6810" s="7" t="s">
        <v>3136</v>
      </c>
      <c r="C6810" s="7" t="s">
        <v>16</v>
      </c>
    </row>
    <row r="6811" spans="1:3" x14ac:dyDescent="0.25">
      <c r="A6811" s="7">
        <v>155859209</v>
      </c>
      <c r="B6811" s="7" t="s">
        <v>22</v>
      </c>
      <c r="C6811" s="7" t="s">
        <v>51</v>
      </c>
    </row>
    <row r="6812" spans="1:3" x14ac:dyDescent="0.25">
      <c r="A6812" s="7">
        <v>155859209</v>
      </c>
      <c r="B6812" s="7" t="s">
        <v>23</v>
      </c>
      <c r="C6812" s="7" t="s">
        <v>32</v>
      </c>
    </row>
    <row r="6813" spans="1:3" x14ac:dyDescent="0.25">
      <c r="A6813" s="7">
        <v>155859209</v>
      </c>
      <c r="B6813" s="7" t="s">
        <v>24</v>
      </c>
      <c r="C6813" s="7" t="s">
        <v>33</v>
      </c>
    </row>
    <row r="6814" spans="1:3" x14ac:dyDescent="0.25">
      <c r="A6814" s="7">
        <v>155859209</v>
      </c>
      <c r="B6814" s="7" t="s">
        <v>14</v>
      </c>
      <c r="C6814" s="7" t="s">
        <v>35</v>
      </c>
    </row>
    <row r="6815" spans="1:3" x14ac:dyDescent="0.25">
      <c r="A6815" s="7">
        <v>155859209</v>
      </c>
      <c r="B6815" s="7" t="s">
        <v>15</v>
      </c>
      <c r="C6815" s="7">
        <v>55116</v>
      </c>
    </row>
    <row r="6816" spans="1:3" x14ac:dyDescent="0.25">
      <c r="A6816" s="7">
        <v>155859209</v>
      </c>
      <c r="B6816" s="7" t="s">
        <v>3139</v>
      </c>
      <c r="C6816" s="7" t="s">
        <v>2733</v>
      </c>
    </row>
    <row r="6817" spans="1:3" x14ac:dyDescent="0.25">
      <c r="A6817" s="7">
        <v>155859209</v>
      </c>
      <c r="B6817" s="7" t="s">
        <v>0</v>
      </c>
      <c r="C6817" s="7">
        <v>6166852484</v>
      </c>
    </row>
    <row r="6818" spans="1:3" x14ac:dyDescent="0.25">
      <c r="A6818" s="7">
        <v>155859209</v>
      </c>
      <c r="B6818" s="7" t="s">
        <v>2</v>
      </c>
      <c r="C6818" s="7">
        <v>42849.645486111112</v>
      </c>
    </row>
    <row r="6819" spans="1:3" x14ac:dyDescent="0.25">
      <c r="A6819" s="7">
        <v>155859209</v>
      </c>
      <c r="B6819" s="7" t="s">
        <v>3</v>
      </c>
      <c r="C6819" s="7">
        <v>42849.651053240741</v>
      </c>
    </row>
    <row r="6820" spans="1:3" x14ac:dyDescent="0.25">
      <c r="A6820" s="7">
        <v>155859209</v>
      </c>
      <c r="B6820" s="7" t="s">
        <v>4</v>
      </c>
      <c r="C6820" s="7" t="s">
        <v>2734</v>
      </c>
    </row>
    <row r="6821" spans="1:3" x14ac:dyDescent="0.25">
      <c r="A6821" s="7">
        <v>155859209</v>
      </c>
      <c r="B6821" s="7" t="s">
        <v>9</v>
      </c>
      <c r="C6821" s="7" t="s">
        <v>2735</v>
      </c>
    </row>
    <row r="6822" spans="1:3" x14ac:dyDescent="0.25">
      <c r="A6822" s="7">
        <v>155859209</v>
      </c>
      <c r="B6822" s="7" t="s">
        <v>10</v>
      </c>
      <c r="C6822" s="7" t="s">
        <v>2736</v>
      </c>
    </row>
    <row r="6823" spans="1:3" x14ac:dyDescent="0.25">
      <c r="A6823" s="7">
        <v>155859209</v>
      </c>
      <c r="B6823" s="7" t="s">
        <v>11</v>
      </c>
      <c r="C6823" s="7" t="s">
        <v>2737</v>
      </c>
    </row>
    <row r="6824" spans="1:3" x14ac:dyDescent="0.25">
      <c r="A6824" s="7">
        <v>155859209</v>
      </c>
      <c r="B6824" s="7" t="s">
        <v>3137</v>
      </c>
      <c r="C6824" s="7" t="s">
        <v>2738</v>
      </c>
    </row>
    <row r="6825" spans="1:3" x14ac:dyDescent="0.25">
      <c r="A6825" s="7">
        <v>155859209</v>
      </c>
      <c r="B6825" s="7" t="s">
        <v>3138</v>
      </c>
      <c r="C6825" s="7" t="s">
        <v>2739</v>
      </c>
    </row>
    <row r="6826" spans="1:3" x14ac:dyDescent="0.25">
      <c r="A6826" s="7">
        <v>155859209</v>
      </c>
      <c r="B6826" s="7" t="s">
        <v>3130</v>
      </c>
      <c r="C6826" s="7" t="s">
        <v>16</v>
      </c>
    </row>
    <row r="6827" spans="1:3" x14ac:dyDescent="0.25">
      <c r="A6827" s="7">
        <v>155859209</v>
      </c>
      <c r="B6827" s="7" t="s">
        <v>3136</v>
      </c>
      <c r="C6827" s="7" t="s">
        <v>16</v>
      </c>
    </row>
    <row r="6828" spans="1:3" x14ac:dyDescent="0.25">
      <c r="A6828" s="7">
        <v>155859209</v>
      </c>
      <c r="B6828" s="7" t="s">
        <v>22</v>
      </c>
      <c r="C6828" s="7" t="s">
        <v>31</v>
      </c>
    </row>
    <row r="6829" spans="1:3" x14ac:dyDescent="0.25">
      <c r="A6829" s="7">
        <v>155859209</v>
      </c>
      <c r="B6829" s="7" t="s">
        <v>23</v>
      </c>
      <c r="C6829" s="7" t="s">
        <v>32</v>
      </c>
    </row>
    <row r="6830" spans="1:3" x14ac:dyDescent="0.25">
      <c r="A6830" s="7">
        <v>155859209</v>
      </c>
      <c r="B6830" s="7" t="s">
        <v>24</v>
      </c>
      <c r="C6830" s="7" t="s">
        <v>42</v>
      </c>
    </row>
    <row r="6831" spans="1:3" x14ac:dyDescent="0.25">
      <c r="A6831" s="7">
        <v>155859209</v>
      </c>
      <c r="B6831" s="7" t="s">
        <v>14</v>
      </c>
      <c r="C6831" s="7" t="s">
        <v>35</v>
      </c>
    </row>
    <row r="6832" spans="1:3" x14ac:dyDescent="0.25">
      <c r="A6832" s="7">
        <v>155859209</v>
      </c>
      <c r="B6832" s="7" t="s">
        <v>15</v>
      </c>
      <c r="C6832" s="7">
        <v>55116</v>
      </c>
    </row>
    <row r="6833" spans="1:3" x14ac:dyDescent="0.25">
      <c r="A6833" s="7">
        <v>155859209</v>
      </c>
      <c r="B6833" s="7" t="s">
        <v>0</v>
      </c>
      <c r="C6833" s="7">
        <v>6166820122</v>
      </c>
    </row>
    <row r="6834" spans="1:3" x14ac:dyDescent="0.25">
      <c r="A6834" s="7">
        <v>155859209</v>
      </c>
      <c r="B6834" s="7" t="s">
        <v>2</v>
      </c>
      <c r="C6834" s="7">
        <v>42849.635497685187</v>
      </c>
    </row>
    <row r="6835" spans="1:3" x14ac:dyDescent="0.25">
      <c r="A6835" s="7">
        <v>155859209</v>
      </c>
      <c r="B6835" s="7" t="s">
        <v>3</v>
      </c>
      <c r="C6835" s="7">
        <v>42849.637604166666</v>
      </c>
    </row>
    <row r="6836" spans="1:3" x14ac:dyDescent="0.25">
      <c r="A6836" s="7">
        <v>155859209</v>
      </c>
      <c r="B6836" s="7" t="s">
        <v>4</v>
      </c>
      <c r="C6836" s="7" t="s">
        <v>2740</v>
      </c>
    </row>
    <row r="6837" spans="1:3" x14ac:dyDescent="0.25">
      <c r="A6837" s="7">
        <v>155859209</v>
      </c>
      <c r="B6837" s="7" t="s">
        <v>9</v>
      </c>
      <c r="C6837" s="7" t="s">
        <v>2741</v>
      </c>
    </row>
    <row r="6838" spans="1:3" x14ac:dyDescent="0.25">
      <c r="A6838" s="7">
        <v>155859209</v>
      </c>
      <c r="B6838" s="7" t="s">
        <v>10</v>
      </c>
      <c r="C6838" s="7" t="s">
        <v>2742</v>
      </c>
    </row>
    <row r="6839" spans="1:3" x14ac:dyDescent="0.25">
      <c r="A6839" s="7">
        <v>155859209</v>
      </c>
      <c r="B6839" s="7" t="s">
        <v>3137</v>
      </c>
      <c r="C6839" s="7" t="s">
        <v>2743</v>
      </c>
    </row>
    <row r="6840" spans="1:3" x14ac:dyDescent="0.25">
      <c r="A6840" s="7">
        <v>155859209</v>
      </c>
      <c r="B6840" s="7" t="s">
        <v>3138</v>
      </c>
      <c r="C6840" s="7" t="s">
        <v>2744</v>
      </c>
    </row>
    <row r="6841" spans="1:3" x14ac:dyDescent="0.25">
      <c r="A6841" s="7">
        <v>155859209</v>
      </c>
      <c r="B6841" s="7" t="s">
        <v>3132</v>
      </c>
      <c r="C6841" s="7" t="s">
        <v>18</v>
      </c>
    </row>
    <row r="6842" spans="1:3" x14ac:dyDescent="0.25">
      <c r="A6842" s="7">
        <v>155859209</v>
      </c>
      <c r="B6842" s="7" t="s">
        <v>3136</v>
      </c>
      <c r="C6842" s="7" t="s">
        <v>18</v>
      </c>
    </row>
    <row r="6843" spans="1:3" x14ac:dyDescent="0.25">
      <c r="A6843" s="7">
        <v>155859209</v>
      </c>
      <c r="B6843" s="7" t="s">
        <v>22</v>
      </c>
      <c r="C6843" s="7" t="s">
        <v>31</v>
      </c>
    </row>
    <row r="6844" spans="1:3" x14ac:dyDescent="0.25">
      <c r="A6844" s="7">
        <v>155859209</v>
      </c>
      <c r="B6844" s="7" t="s">
        <v>23</v>
      </c>
      <c r="C6844" s="7" t="s">
        <v>32</v>
      </c>
    </row>
    <row r="6845" spans="1:3" x14ac:dyDescent="0.25">
      <c r="A6845" s="7">
        <v>155859209</v>
      </c>
      <c r="B6845" s="7" t="s">
        <v>24</v>
      </c>
      <c r="C6845" s="7" t="s">
        <v>52</v>
      </c>
    </row>
    <row r="6846" spans="1:3" x14ac:dyDescent="0.25">
      <c r="A6846" s="7">
        <v>155859209</v>
      </c>
      <c r="B6846" s="7" t="s">
        <v>14</v>
      </c>
      <c r="C6846" s="7" t="s">
        <v>35</v>
      </c>
    </row>
    <row r="6847" spans="1:3" x14ac:dyDescent="0.25">
      <c r="A6847" s="7">
        <v>155859209</v>
      </c>
      <c r="B6847" s="7" t="s">
        <v>15</v>
      </c>
      <c r="C6847" s="7">
        <v>55105</v>
      </c>
    </row>
    <row r="6848" spans="1:3" x14ac:dyDescent="0.25">
      <c r="A6848" s="7">
        <v>155859209</v>
      </c>
      <c r="B6848" s="7" t="s">
        <v>0</v>
      </c>
      <c r="C6848" s="7">
        <v>6166818230</v>
      </c>
    </row>
    <row r="6849" spans="1:3" x14ac:dyDescent="0.25">
      <c r="A6849" s="7">
        <v>155859209</v>
      </c>
      <c r="B6849" s="7" t="s">
        <v>2</v>
      </c>
      <c r="C6849" s="7">
        <v>42849.625405092593</v>
      </c>
    </row>
    <row r="6850" spans="1:3" x14ac:dyDescent="0.25">
      <c r="A6850" s="7">
        <v>155859209</v>
      </c>
      <c r="B6850" s="7" t="s">
        <v>3</v>
      </c>
      <c r="C6850" s="7">
        <v>42849.636770833335</v>
      </c>
    </row>
    <row r="6851" spans="1:3" x14ac:dyDescent="0.25">
      <c r="A6851" s="7">
        <v>155859209</v>
      </c>
      <c r="B6851" s="7" t="s">
        <v>4</v>
      </c>
      <c r="C6851" s="7" t="s">
        <v>2745</v>
      </c>
    </row>
    <row r="6852" spans="1:3" x14ac:dyDescent="0.25">
      <c r="A6852" s="7">
        <v>155859209</v>
      </c>
      <c r="B6852" s="7" t="s">
        <v>9</v>
      </c>
      <c r="C6852" s="7" t="s">
        <v>2746</v>
      </c>
    </row>
    <row r="6853" spans="1:3" x14ac:dyDescent="0.25">
      <c r="A6853" s="7">
        <v>155859209</v>
      </c>
      <c r="B6853" s="7" t="s">
        <v>10</v>
      </c>
      <c r="C6853" s="7" t="s">
        <v>2747</v>
      </c>
    </row>
    <row r="6854" spans="1:3" x14ac:dyDescent="0.25">
      <c r="A6854" s="7">
        <v>155859209</v>
      </c>
      <c r="B6854" s="7" t="s">
        <v>11</v>
      </c>
      <c r="C6854" s="7" t="s">
        <v>2748</v>
      </c>
    </row>
    <row r="6855" spans="1:3" x14ac:dyDescent="0.25">
      <c r="A6855" s="7">
        <v>155859209</v>
      </c>
      <c r="B6855" s="7" t="s">
        <v>3137</v>
      </c>
      <c r="C6855" s="7" t="s">
        <v>2749</v>
      </c>
    </row>
    <row r="6856" spans="1:3" x14ac:dyDescent="0.25">
      <c r="A6856" s="7">
        <v>155859209</v>
      </c>
      <c r="B6856" s="7" t="s">
        <v>3138</v>
      </c>
      <c r="C6856" s="7" t="s">
        <v>2750</v>
      </c>
    </row>
    <row r="6857" spans="1:3" x14ac:dyDescent="0.25">
      <c r="A6857" s="7">
        <v>155859209</v>
      </c>
      <c r="B6857" s="7" t="s">
        <v>3130</v>
      </c>
      <c r="C6857" s="7" t="s">
        <v>16</v>
      </c>
    </row>
    <row r="6858" spans="1:3" x14ac:dyDescent="0.25">
      <c r="A6858" s="7">
        <v>155859209</v>
      </c>
      <c r="B6858" s="7" t="s">
        <v>3136</v>
      </c>
      <c r="C6858" s="7" t="s">
        <v>16</v>
      </c>
    </row>
    <row r="6859" spans="1:3" x14ac:dyDescent="0.25">
      <c r="A6859" s="7">
        <v>155859209</v>
      </c>
      <c r="B6859" s="7" t="s">
        <v>14</v>
      </c>
      <c r="C6859" s="7" t="s">
        <v>35</v>
      </c>
    </row>
    <row r="6860" spans="1:3" x14ac:dyDescent="0.25">
      <c r="A6860" s="7">
        <v>155859209</v>
      </c>
      <c r="B6860" s="7" t="s">
        <v>15</v>
      </c>
      <c r="C6860" s="7">
        <v>55116</v>
      </c>
    </row>
    <row r="6861" spans="1:3" x14ac:dyDescent="0.25">
      <c r="A6861" s="7">
        <v>155859209</v>
      </c>
      <c r="B6861" s="7" t="s">
        <v>0</v>
      </c>
      <c r="C6861" s="7">
        <v>6166806747</v>
      </c>
    </row>
    <row r="6862" spans="1:3" x14ac:dyDescent="0.25">
      <c r="A6862" s="7">
        <v>155859209</v>
      </c>
      <c r="B6862" s="7" t="s">
        <v>2</v>
      </c>
      <c r="C6862" s="7">
        <v>42849.630057870374</v>
      </c>
    </row>
    <row r="6863" spans="1:3" x14ac:dyDescent="0.25">
      <c r="A6863" s="7">
        <v>155859209</v>
      </c>
      <c r="B6863" s="7" t="s">
        <v>3</v>
      </c>
      <c r="C6863" s="7">
        <v>42849.632094907407</v>
      </c>
    </row>
    <row r="6864" spans="1:3" x14ac:dyDescent="0.25">
      <c r="A6864" s="7">
        <v>155859209</v>
      </c>
      <c r="B6864" s="7" t="s">
        <v>4</v>
      </c>
      <c r="C6864" s="7" t="s">
        <v>2751</v>
      </c>
    </row>
    <row r="6865" spans="1:3" x14ac:dyDescent="0.25">
      <c r="A6865" s="7">
        <v>155859209</v>
      </c>
      <c r="B6865" s="7" t="s">
        <v>9</v>
      </c>
      <c r="C6865" s="7" t="s">
        <v>2752</v>
      </c>
    </row>
    <row r="6866" spans="1:3" x14ac:dyDescent="0.25">
      <c r="A6866" s="7">
        <v>155859209</v>
      </c>
      <c r="B6866" s="7" t="s">
        <v>10</v>
      </c>
      <c r="C6866" s="7" t="s">
        <v>2753</v>
      </c>
    </row>
    <row r="6867" spans="1:3" x14ac:dyDescent="0.25">
      <c r="A6867" s="7">
        <v>155859209</v>
      </c>
      <c r="B6867" s="7" t="s">
        <v>11</v>
      </c>
      <c r="C6867" s="7" t="s">
        <v>2754</v>
      </c>
    </row>
    <row r="6868" spans="1:3" x14ac:dyDescent="0.25">
      <c r="A6868" s="7">
        <v>155859209</v>
      </c>
      <c r="B6868" s="7" t="s">
        <v>3138</v>
      </c>
      <c r="C6868" s="7" t="s">
        <v>2755</v>
      </c>
    </row>
    <row r="6869" spans="1:3" x14ac:dyDescent="0.25">
      <c r="A6869" s="7">
        <v>155859209</v>
      </c>
      <c r="B6869" s="7" t="s">
        <v>3130</v>
      </c>
      <c r="C6869" s="7" t="s">
        <v>16</v>
      </c>
    </row>
    <row r="6870" spans="1:3" x14ac:dyDescent="0.25">
      <c r="A6870" s="7">
        <v>155859209</v>
      </c>
      <c r="B6870" s="7" t="s">
        <v>3136</v>
      </c>
      <c r="C6870" s="7" t="s">
        <v>16</v>
      </c>
    </row>
    <row r="6871" spans="1:3" x14ac:dyDescent="0.25">
      <c r="A6871" s="7">
        <v>155859209</v>
      </c>
      <c r="B6871" s="7" t="s">
        <v>22</v>
      </c>
      <c r="C6871" s="7" t="s">
        <v>31</v>
      </c>
    </row>
    <row r="6872" spans="1:3" x14ac:dyDescent="0.25">
      <c r="A6872" s="7">
        <v>155859209</v>
      </c>
      <c r="B6872" s="7" t="s">
        <v>23</v>
      </c>
      <c r="C6872" s="7" t="s">
        <v>32</v>
      </c>
    </row>
    <row r="6873" spans="1:3" x14ac:dyDescent="0.25">
      <c r="A6873" s="7">
        <v>155859209</v>
      </c>
      <c r="B6873" s="7" t="s">
        <v>24</v>
      </c>
      <c r="C6873" s="7" t="s">
        <v>33</v>
      </c>
    </row>
    <row r="6874" spans="1:3" x14ac:dyDescent="0.25">
      <c r="A6874" s="7">
        <v>155859209</v>
      </c>
      <c r="B6874" s="7" t="s">
        <v>14</v>
      </c>
      <c r="C6874" s="7" t="s">
        <v>35</v>
      </c>
    </row>
    <row r="6875" spans="1:3" x14ac:dyDescent="0.25">
      <c r="A6875" s="7">
        <v>155859209</v>
      </c>
      <c r="B6875" s="7" t="s">
        <v>15</v>
      </c>
      <c r="C6875" s="7">
        <v>55116</v>
      </c>
    </row>
    <row r="6876" spans="1:3" x14ac:dyDescent="0.25">
      <c r="A6876" s="7">
        <v>155859209</v>
      </c>
      <c r="B6876" s="7" t="s">
        <v>3139</v>
      </c>
      <c r="C6876" s="7" t="s">
        <v>2756</v>
      </c>
    </row>
    <row r="6877" spans="1:3" x14ac:dyDescent="0.25">
      <c r="A6877" s="7">
        <v>155859209</v>
      </c>
      <c r="B6877" s="7" t="s">
        <v>0</v>
      </c>
      <c r="C6877" s="7">
        <v>6166790292</v>
      </c>
    </row>
    <row r="6878" spans="1:3" x14ac:dyDescent="0.25">
      <c r="A6878" s="7">
        <v>155859209</v>
      </c>
      <c r="B6878" s="7" t="s">
        <v>2</v>
      </c>
      <c r="C6878" s="7">
        <v>42849.620104166665</v>
      </c>
    </row>
    <row r="6879" spans="1:3" x14ac:dyDescent="0.25">
      <c r="A6879" s="7">
        <v>155859209</v>
      </c>
      <c r="B6879" s="7" t="s">
        <v>3</v>
      </c>
      <c r="C6879" s="7">
        <v>42849.625740740739</v>
      </c>
    </row>
    <row r="6880" spans="1:3" x14ac:dyDescent="0.25">
      <c r="A6880" s="7">
        <v>155859209</v>
      </c>
      <c r="B6880" s="7" t="s">
        <v>4</v>
      </c>
      <c r="C6880" s="7" t="s">
        <v>2757</v>
      </c>
    </row>
    <row r="6881" spans="1:3" x14ac:dyDescent="0.25">
      <c r="A6881" s="7">
        <v>155859209</v>
      </c>
      <c r="B6881" s="7" t="s">
        <v>9</v>
      </c>
      <c r="C6881" s="7" t="s">
        <v>2758</v>
      </c>
    </row>
    <row r="6882" spans="1:3" x14ac:dyDescent="0.25">
      <c r="A6882" s="7">
        <v>155859209</v>
      </c>
      <c r="B6882" s="7" t="s">
        <v>10</v>
      </c>
      <c r="C6882" s="7" t="s">
        <v>2759</v>
      </c>
    </row>
    <row r="6883" spans="1:3" x14ac:dyDescent="0.25">
      <c r="A6883" s="7">
        <v>155859209</v>
      </c>
      <c r="B6883" s="7" t="s">
        <v>11</v>
      </c>
      <c r="C6883" s="7" t="s">
        <v>2760</v>
      </c>
    </row>
    <row r="6884" spans="1:3" x14ac:dyDescent="0.25">
      <c r="A6884" s="7">
        <v>155859209</v>
      </c>
      <c r="B6884" s="7" t="s">
        <v>3137</v>
      </c>
      <c r="C6884" s="7" t="s">
        <v>2761</v>
      </c>
    </row>
    <row r="6885" spans="1:3" x14ac:dyDescent="0.25">
      <c r="A6885" s="7">
        <v>155859209</v>
      </c>
      <c r="B6885" s="7" t="s">
        <v>3138</v>
      </c>
      <c r="C6885" s="7" t="s">
        <v>2762</v>
      </c>
    </row>
    <row r="6886" spans="1:3" x14ac:dyDescent="0.25">
      <c r="A6886" s="7">
        <v>155859209</v>
      </c>
      <c r="B6886" s="7" t="s">
        <v>3130</v>
      </c>
      <c r="C6886" s="7" t="s">
        <v>16</v>
      </c>
    </row>
    <row r="6887" spans="1:3" x14ac:dyDescent="0.25">
      <c r="A6887" s="7">
        <v>155859209</v>
      </c>
      <c r="B6887" s="7" t="s">
        <v>3136</v>
      </c>
      <c r="C6887" s="7" t="s">
        <v>16</v>
      </c>
    </row>
    <row r="6888" spans="1:3" x14ac:dyDescent="0.25">
      <c r="A6888" s="7">
        <v>155859209</v>
      </c>
      <c r="B6888" s="7" t="s">
        <v>22</v>
      </c>
      <c r="C6888" s="7" t="s">
        <v>31</v>
      </c>
    </row>
    <row r="6889" spans="1:3" x14ac:dyDescent="0.25">
      <c r="A6889" s="7">
        <v>155859209</v>
      </c>
      <c r="B6889" s="7" t="s">
        <v>23</v>
      </c>
      <c r="C6889" s="7" t="s">
        <v>32</v>
      </c>
    </row>
    <row r="6890" spans="1:3" x14ac:dyDescent="0.25">
      <c r="A6890" s="7">
        <v>155859209</v>
      </c>
      <c r="B6890" s="7" t="s">
        <v>24</v>
      </c>
      <c r="C6890" s="7" t="s">
        <v>33</v>
      </c>
    </row>
    <row r="6891" spans="1:3" x14ac:dyDescent="0.25">
      <c r="A6891" s="7">
        <v>155859209</v>
      </c>
      <c r="B6891" s="7" t="s">
        <v>14</v>
      </c>
      <c r="C6891" s="7" t="s">
        <v>35</v>
      </c>
    </row>
    <row r="6892" spans="1:3" x14ac:dyDescent="0.25">
      <c r="A6892" s="7">
        <v>155859209</v>
      </c>
      <c r="B6892" s="7" t="s">
        <v>15</v>
      </c>
      <c r="C6892" s="7">
        <v>55116</v>
      </c>
    </row>
    <row r="6893" spans="1:3" x14ac:dyDescent="0.25">
      <c r="A6893" s="7">
        <v>155859209</v>
      </c>
      <c r="B6893" s="7" t="s">
        <v>3139</v>
      </c>
      <c r="C6893" s="7" t="s">
        <v>2763</v>
      </c>
    </row>
    <row r="6894" spans="1:3" x14ac:dyDescent="0.25">
      <c r="A6894" s="7">
        <v>155859209</v>
      </c>
      <c r="B6894" s="7" t="s">
        <v>0</v>
      </c>
      <c r="C6894" s="7">
        <v>6166764405</v>
      </c>
    </row>
    <row r="6895" spans="1:3" x14ac:dyDescent="0.25">
      <c r="A6895" s="7">
        <v>155859209</v>
      </c>
      <c r="B6895" s="7" t="s">
        <v>2</v>
      </c>
      <c r="C6895" s="7">
        <v>42849.60665509259</v>
      </c>
    </row>
    <row r="6896" spans="1:3" x14ac:dyDescent="0.25">
      <c r="A6896" s="7">
        <v>155859209</v>
      </c>
      <c r="B6896" s="7" t="s">
        <v>3</v>
      </c>
      <c r="C6896" s="7">
        <v>42849.615833333337</v>
      </c>
    </row>
    <row r="6897" spans="1:3" x14ac:dyDescent="0.25">
      <c r="A6897" s="7">
        <v>155859209</v>
      </c>
      <c r="B6897" s="7" t="s">
        <v>4</v>
      </c>
      <c r="C6897" s="7" t="s">
        <v>2764</v>
      </c>
    </row>
    <row r="6898" spans="1:3" x14ac:dyDescent="0.25">
      <c r="A6898" s="7">
        <v>155859209</v>
      </c>
      <c r="B6898" s="7" t="s">
        <v>9</v>
      </c>
      <c r="C6898" s="7" t="s">
        <v>2765</v>
      </c>
    </row>
    <row r="6899" spans="1:3" x14ac:dyDescent="0.25">
      <c r="A6899" s="7">
        <v>155859209</v>
      </c>
      <c r="B6899" s="7" t="s">
        <v>10</v>
      </c>
      <c r="C6899" s="7" t="s">
        <v>2766</v>
      </c>
    </row>
    <row r="6900" spans="1:3" x14ac:dyDescent="0.25">
      <c r="A6900" s="7">
        <v>155859209</v>
      </c>
      <c r="B6900" s="7" t="s">
        <v>11</v>
      </c>
      <c r="C6900" s="7" t="s">
        <v>2767</v>
      </c>
    </row>
    <row r="6901" spans="1:3" x14ac:dyDescent="0.25">
      <c r="A6901" s="7">
        <v>155859209</v>
      </c>
      <c r="B6901" s="7" t="s">
        <v>3137</v>
      </c>
      <c r="C6901" s="7" t="s">
        <v>2768</v>
      </c>
    </row>
    <row r="6902" spans="1:3" x14ac:dyDescent="0.25">
      <c r="A6902" s="7">
        <v>155859209</v>
      </c>
      <c r="B6902" s="7" t="s">
        <v>3138</v>
      </c>
      <c r="C6902" s="7" t="s">
        <v>2769</v>
      </c>
    </row>
    <row r="6903" spans="1:3" x14ac:dyDescent="0.25">
      <c r="A6903" s="7">
        <v>155859209</v>
      </c>
      <c r="B6903" s="7" t="s">
        <v>3130</v>
      </c>
      <c r="C6903" s="7" t="s">
        <v>16</v>
      </c>
    </row>
    <row r="6904" spans="1:3" x14ac:dyDescent="0.25">
      <c r="A6904" s="7">
        <v>155859209</v>
      </c>
      <c r="B6904" s="7" t="s">
        <v>3134</v>
      </c>
      <c r="C6904" s="7" t="s">
        <v>20</v>
      </c>
    </row>
    <row r="6905" spans="1:3" x14ac:dyDescent="0.25">
      <c r="A6905" s="7">
        <v>155859209</v>
      </c>
      <c r="B6905" s="7" t="s">
        <v>3135</v>
      </c>
      <c r="C6905" s="7" t="s">
        <v>2770</v>
      </c>
    </row>
    <row r="6906" spans="1:3" x14ac:dyDescent="0.25">
      <c r="A6906" s="7">
        <v>155859209</v>
      </c>
      <c r="B6906" s="7" t="s">
        <v>3136</v>
      </c>
      <c r="C6906" s="7" t="s">
        <v>3078</v>
      </c>
    </row>
    <row r="6907" spans="1:3" x14ac:dyDescent="0.25">
      <c r="A6907" s="7">
        <v>155859209</v>
      </c>
      <c r="B6907" s="7" t="s">
        <v>22</v>
      </c>
      <c r="C6907" s="7" t="s">
        <v>31</v>
      </c>
    </row>
    <row r="6908" spans="1:3" x14ac:dyDescent="0.25">
      <c r="A6908" s="7">
        <v>155859209</v>
      </c>
      <c r="B6908" s="7" t="s">
        <v>23</v>
      </c>
      <c r="C6908" s="7" t="s">
        <v>32</v>
      </c>
    </row>
    <row r="6909" spans="1:3" x14ac:dyDescent="0.25">
      <c r="A6909" s="7">
        <v>155859209</v>
      </c>
      <c r="B6909" s="7" t="s">
        <v>24</v>
      </c>
      <c r="C6909" s="7" t="s">
        <v>42</v>
      </c>
    </row>
    <row r="6910" spans="1:3" x14ac:dyDescent="0.25">
      <c r="A6910" s="7">
        <v>155859209</v>
      </c>
      <c r="B6910" s="7" t="s">
        <v>25</v>
      </c>
      <c r="C6910" s="7" t="s">
        <v>2771</v>
      </c>
    </row>
    <row r="6911" spans="1:3" x14ac:dyDescent="0.25">
      <c r="A6911" s="7">
        <v>155859209</v>
      </c>
      <c r="B6911" s="7" t="s">
        <v>14</v>
      </c>
      <c r="C6911" s="7" t="s">
        <v>35</v>
      </c>
    </row>
    <row r="6912" spans="1:3" x14ac:dyDescent="0.25">
      <c r="A6912" s="7">
        <v>155859209</v>
      </c>
      <c r="B6912" s="7" t="s">
        <v>15</v>
      </c>
      <c r="C6912" s="7">
        <v>55116</v>
      </c>
    </row>
    <row r="6913" spans="1:3" x14ac:dyDescent="0.25">
      <c r="A6913" s="7">
        <v>155859209</v>
      </c>
      <c r="B6913" s="7" t="s">
        <v>3139</v>
      </c>
      <c r="C6913" s="7" t="s">
        <v>903</v>
      </c>
    </row>
    <row r="6914" spans="1:3" x14ac:dyDescent="0.25">
      <c r="A6914" s="7">
        <v>155859209</v>
      </c>
      <c r="B6914" s="7" t="s">
        <v>0</v>
      </c>
      <c r="C6914" s="7">
        <v>6166746144</v>
      </c>
    </row>
    <row r="6915" spans="1:3" x14ac:dyDescent="0.25">
      <c r="A6915" s="7">
        <v>155859209</v>
      </c>
      <c r="B6915" s="7" t="s">
        <v>2</v>
      </c>
      <c r="C6915" s="7">
        <v>42849.524988425925</v>
      </c>
    </row>
    <row r="6916" spans="1:3" x14ac:dyDescent="0.25">
      <c r="A6916" s="7">
        <v>155859209</v>
      </c>
      <c r="B6916" s="7" t="s">
        <v>3</v>
      </c>
      <c r="C6916" s="7">
        <v>42849.608634259261</v>
      </c>
    </row>
    <row r="6917" spans="1:3" x14ac:dyDescent="0.25">
      <c r="A6917" s="7">
        <v>155859209</v>
      </c>
      <c r="B6917" s="7" t="s">
        <v>4</v>
      </c>
      <c r="C6917" s="7" t="s">
        <v>2772</v>
      </c>
    </row>
    <row r="6918" spans="1:3" x14ac:dyDescent="0.25">
      <c r="A6918" s="7">
        <v>155859209</v>
      </c>
      <c r="B6918" s="7" t="s">
        <v>9</v>
      </c>
      <c r="C6918" s="7" t="s">
        <v>2773</v>
      </c>
    </row>
    <row r="6919" spans="1:3" x14ac:dyDescent="0.25">
      <c r="A6919" s="7">
        <v>155859209</v>
      </c>
      <c r="B6919" s="7" t="s">
        <v>10</v>
      </c>
      <c r="C6919" s="7" t="s">
        <v>2774</v>
      </c>
    </row>
    <row r="6920" spans="1:3" x14ac:dyDescent="0.25">
      <c r="A6920" s="7">
        <v>155859209</v>
      </c>
      <c r="B6920" s="7" t="s">
        <v>11</v>
      </c>
      <c r="C6920" s="7" t="s">
        <v>2775</v>
      </c>
    </row>
    <row r="6921" spans="1:3" x14ac:dyDescent="0.25">
      <c r="A6921" s="7">
        <v>155859209</v>
      </c>
      <c r="B6921" s="7" t="s">
        <v>3138</v>
      </c>
      <c r="C6921" s="7" t="s">
        <v>2776</v>
      </c>
    </row>
    <row r="6922" spans="1:3" x14ac:dyDescent="0.25">
      <c r="A6922" s="7">
        <v>155859209</v>
      </c>
      <c r="B6922" s="7" t="s">
        <v>3132</v>
      </c>
      <c r="C6922" s="7" t="s">
        <v>18</v>
      </c>
    </row>
    <row r="6923" spans="1:3" x14ac:dyDescent="0.25">
      <c r="A6923" s="7">
        <v>155859209</v>
      </c>
      <c r="B6923" s="7" t="s">
        <v>3136</v>
      </c>
      <c r="C6923" s="7" t="s">
        <v>18</v>
      </c>
    </row>
    <row r="6924" spans="1:3" x14ac:dyDescent="0.25">
      <c r="A6924" s="7">
        <v>155859209</v>
      </c>
      <c r="B6924" s="7" t="s">
        <v>22</v>
      </c>
      <c r="C6924" s="7" t="s">
        <v>51</v>
      </c>
    </row>
    <row r="6925" spans="1:3" x14ac:dyDescent="0.25">
      <c r="A6925" s="7">
        <v>155859209</v>
      </c>
      <c r="B6925" s="7" t="s">
        <v>23</v>
      </c>
      <c r="C6925" s="7" t="s">
        <v>32</v>
      </c>
    </row>
    <row r="6926" spans="1:3" x14ac:dyDescent="0.25">
      <c r="A6926" s="7">
        <v>155859209</v>
      </c>
      <c r="B6926" s="7" t="s">
        <v>24</v>
      </c>
      <c r="C6926" s="7" t="s">
        <v>52</v>
      </c>
    </row>
    <row r="6927" spans="1:3" x14ac:dyDescent="0.25">
      <c r="A6927" s="7">
        <v>155859209</v>
      </c>
      <c r="B6927" s="7" t="s">
        <v>14</v>
      </c>
      <c r="C6927" s="7" t="s">
        <v>105</v>
      </c>
    </row>
    <row r="6928" spans="1:3" x14ac:dyDescent="0.25">
      <c r="A6928" s="7">
        <v>155859209</v>
      </c>
      <c r="B6928" s="7" t="s">
        <v>15</v>
      </c>
      <c r="C6928" s="7">
        <v>55106</v>
      </c>
    </row>
    <row r="6929" spans="1:3" x14ac:dyDescent="0.25">
      <c r="A6929" s="7">
        <v>155859209</v>
      </c>
      <c r="B6929" s="7" t="s">
        <v>3139</v>
      </c>
      <c r="C6929" s="7" t="s">
        <v>2777</v>
      </c>
    </row>
    <row r="6930" spans="1:3" x14ac:dyDescent="0.25">
      <c r="A6930" s="7">
        <v>155859209</v>
      </c>
      <c r="B6930" s="7" t="s">
        <v>0</v>
      </c>
      <c r="C6930" s="7">
        <v>6166739838</v>
      </c>
    </row>
    <row r="6931" spans="1:3" x14ac:dyDescent="0.25">
      <c r="A6931" s="7">
        <v>155859209</v>
      </c>
      <c r="B6931" s="7" t="s">
        <v>2</v>
      </c>
      <c r="C6931" s="7">
        <v>42849.537881944445</v>
      </c>
    </row>
    <row r="6932" spans="1:3" x14ac:dyDescent="0.25">
      <c r="A6932" s="7">
        <v>155859209</v>
      </c>
      <c r="B6932" s="7" t="s">
        <v>3</v>
      </c>
      <c r="C6932" s="7">
        <v>42849.606180555558</v>
      </c>
    </row>
    <row r="6933" spans="1:3" x14ac:dyDescent="0.25">
      <c r="A6933" s="7">
        <v>155859209</v>
      </c>
      <c r="B6933" s="7" t="s">
        <v>4</v>
      </c>
      <c r="C6933" s="7" t="s">
        <v>2778</v>
      </c>
    </row>
    <row r="6934" spans="1:3" x14ac:dyDescent="0.25">
      <c r="A6934" s="7">
        <v>155859209</v>
      </c>
      <c r="B6934" s="7" t="s">
        <v>9</v>
      </c>
      <c r="C6934" s="7" t="s">
        <v>2779</v>
      </c>
    </row>
    <row r="6935" spans="1:3" x14ac:dyDescent="0.25">
      <c r="A6935" s="7">
        <v>155859209</v>
      </c>
      <c r="B6935" s="7" t="s">
        <v>10</v>
      </c>
      <c r="C6935" s="7" t="s">
        <v>2780</v>
      </c>
    </row>
    <row r="6936" spans="1:3" x14ac:dyDescent="0.25">
      <c r="A6936" s="7">
        <v>155859209</v>
      </c>
      <c r="B6936" s="7" t="s">
        <v>11</v>
      </c>
      <c r="C6936" s="7" t="s">
        <v>2781</v>
      </c>
    </row>
    <row r="6937" spans="1:3" x14ac:dyDescent="0.25">
      <c r="A6937" s="7">
        <v>155859209</v>
      </c>
      <c r="B6937" s="7" t="s">
        <v>3137</v>
      </c>
      <c r="C6937" s="7" t="s">
        <v>2782</v>
      </c>
    </row>
    <row r="6938" spans="1:3" x14ac:dyDescent="0.25">
      <c r="A6938" s="7">
        <v>155859209</v>
      </c>
      <c r="B6938" s="7" t="s">
        <v>3138</v>
      </c>
      <c r="C6938" s="7" t="s">
        <v>2783</v>
      </c>
    </row>
    <row r="6939" spans="1:3" x14ac:dyDescent="0.25">
      <c r="A6939" s="7">
        <v>155859209</v>
      </c>
      <c r="B6939" s="7" t="s">
        <v>3130</v>
      </c>
      <c r="C6939" s="7" t="s">
        <v>16</v>
      </c>
    </row>
    <row r="6940" spans="1:3" x14ac:dyDescent="0.25">
      <c r="A6940" s="7">
        <v>155859209</v>
      </c>
      <c r="B6940" s="7" t="s">
        <v>3136</v>
      </c>
      <c r="C6940" s="7" t="s">
        <v>16</v>
      </c>
    </row>
    <row r="6941" spans="1:3" x14ac:dyDescent="0.25">
      <c r="A6941" s="7">
        <v>155859209</v>
      </c>
      <c r="B6941" s="7" t="s">
        <v>22</v>
      </c>
      <c r="C6941" s="7" t="s">
        <v>31</v>
      </c>
    </row>
    <row r="6942" spans="1:3" x14ac:dyDescent="0.25">
      <c r="A6942" s="7">
        <v>155859209</v>
      </c>
      <c r="B6942" s="7" t="s">
        <v>23</v>
      </c>
      <c r="C6942" s="7" t="s">
        <v>32</v>
      </c>
    </row>
    <row r="6943" spans="1:3" x14ac:dyDescent="0.25">
      <c r="A6943" s="7">
        <v>155859209</v>
      </c>
      <c r="B6943" s="7" t="s">
        <v>24</v>
      </c>
      <c r="C6943" s="7" t="s">
        <v>217</v>
      </c>
    </row>
    <row r="6944" spans="1:3" x14ac:dyDescent="0.25">
      <c r="A6944" s="7">
        <v>155859209</v>
      </c>
      <c r="B6944" s="7" t="s">
        <v>25</v>
      </c>
      <c r="C6944" s="7" t="s">
        <v>218</v>
      </c>
    </row>
    <row r="6945" spans="1:3" x14ac:dyDescent="0.25">
      <c r="A6945" s="7">
        <v>155859209</v>
      </c>
      <c r="B6945" s="7" t="s">
        <v>14</v>
      </c>
      <c r="C6945" s="7" t="s">
        <v>105</v>
      </c>
    </row>
    <row r="6946" spans="1:3" x14ac:dyDescent="0.25">
      <c r="A6946" s="7">
        <v>155859209</v>
      </c>
      <c r="B6946" s="7" t="s">
        <v>15</v>
      </c>
      <c r="C6946" s="7">
        <v>55116</v>
      </c>
    </row>
    <row r="6947" spans="1:3" x14ac:dyDescent="0.25">
      <c r="A6947" s="7">
        <v>155859209</v>
      </c>
      <c r="B6947" s="7" t="s">
        <v>3139</v>
      </c>
      <c r="C6947" s="7" t="s">
        <v>2784</v>
      </c>
    </row>
    <row r="6948" spans="1:3" x14ac:dyDescent="0.25">
      <c r="A6948" s="7">
        <v>155859209</v>
      </c>
      <c r="B6948" s="7" t="s">
        <v>0</v>
      </c>
      <c r="C6948" s="7">
        <v>6166658000</v>
      </c>
    </row>
    <row r="6949" spans="1:3" x14ac:dyDescent="0.25">
      <c r="A6949" s="7">
        <v>155859209</v>
      </c>
      <c r="B6949" s="7" t="s">
        <v>2</v>
      </c>
      <c r="C6949" s="7">
        <v>42849.51457175926</v>
      </c>
    </row>
    <row r="6950" spans="1:3" x14ac:dyDescent="0.25">
      <c r="A6950" s="7">
        <v>155859209</v>
      </c>
      <c r="B6950" s="7" t="s">
        <v>3</v>
      </c>
      <c r="C6950" s="7">
        <v>42849.575219907405</v>
      </c>
    </row>
    <row r="6951" spans="1:3" x14ac:dyDescent="0.25">
      <c r="A6951" s="7">
        <v>155859209</v>
      </c>
      <c r="B6951" s="7" t="s">
        <v>4</v>
      </c>
      <c r="C6951" s="7" t="s">
        <v>2785</v>
      </c>
    </row>
    <row r="6952" spans="1:3" x14ac:dyDescent="0.25">
      <c r="A6952" s="7">
        <v>155859209</v>
      </c>
      <c r="B6952" s="7" t="s">
        <v>9</v>
      </c>
      <c r="C6952" s="7" t="s">
        <v>2786</v>
      </c>
    </row>
    <row r="6953" spans="1:3" x14ac:dyDescent="0.25">
      <c r="A6953" s="7">
        <v>155859209</v>
      </c>
      <c r="B6953" s="7" t="s">
        <v>10</v>
      </c>
      <c r="C6953" s="7" t="s">
        <v>2787</v>
      </c>
    </row>
    <row r="6954" spans="1:3" x14ac:dyDescent="0.25">
      <c r="A6954" s="7">
        <v>155859209</v>
      </c>
      <c r="B6954" s="7" t="s">
        <v>11</v>
      </c>
      <c r="C6954" s="7" t="s">
        <v>2788</v>
      </c>
    </row>
    <row r="6955" spans="1:3" x14ac:dyDescent="0.25">
      <c r="A6955" s="7">
        <v>155859209</v>
      </c>
      <c r="B6955" s="7" t="s">
        <v>3137</v>
      </c>
      <c r="C6955" s="7" t="s">
        <v>2789</v>
      </c>
    </row>
    <row r="6956" spans="1:3" x14ac:dyDescent="0.25">
      <c r="A6956" s="7">
        <v>155859209</v>
      </c>
      <c r="B6956" s="7" t="s">
        <v>3138</v>
      </c>
      <c r="C6956" s="7" t="s">
        <v>2790</v>
      </c>
    </row>
    <row r="6957" spans="1:3" x14ac:dyDescent="0.25">
      <c r="A6957" s="7">
        <v>155859209</v>
      </c>
      <c r="B6957" s="7" t="s">
        <v>3130</v>
      </c>
      <c r="C6957" s="7" t="s">
        <v>16</v>
      </c>
    </row>
    <row r="6958" spans="1:3" x14ac:dyDescent="0.25">
      <c r="A6958" s="7">
        <v>155859209</v>
      </c>
      <c r="B6958" s="7" t="s">
        <v>3136</v>
      </c>
      <c r="C6958" s="7" t="s">
        <v>16</v>
      </c>
    </row>
    <row r="6959" spans="1:3" x14ac:dyDescent="0.25">
      <c r="A6959" s="7">
        <v>155859209</v>
      </c>
      <c r="B6959" s="7" t="s">
        <v>22</v>
      </c>
      <c r="C6959" s="7" t="s">
        <v>31</v>
      </c>
    </row>
    <row r="6960" spans="1:3" x14ac:dyDescent="0.25">
      <c r="A6960" s="7">
        <v>155859209</v>
      </c>
      <c r="B6960" s="7" t="s">
        <v>23</v>
      </c>
      <c r="C6960" s="7" t="s">
        <v>32</v>
      </c>
    </row>
    <row r="6961" spans="1:3" x14ac:dyDescent="0.25">
      <c r="A6961" s="7">
        <v>155859209</v>
      </c>
      <c r="B6961" s="7" t="s">
        <v>24</v>
      </c>
      <c r="C6961" s="7" t="s">
        <v>217</v>
      </c>
    </row>
    <row r="6962" spans="1:3" x14ac:dyDescent="0.25">
      <c r="A6962" s="7">
        <v>155859209</v>
      </c>
      <c r="B6962" s="7" t="s">
        <v>14</v>
      </c>
      <c r="C6962" s="7" t="s">
        <v>105</v>
      </c>
    </row>
    <row r="6963" spans="1:3" x14ac:dyDescent="0.25">
      <c r="A6963" s="7">
        <v>155859209</v>
      </c>
      <c r="B6963" s="7" t="s">
        <v>15</v>
      </c>
      <c r="C6963" s="7">
        <v>55116</v>
      </c>
    </row>
    <row r="6964" spans="1:3" x14ac:dyDescent="0.25">
      <c r="A6964" s="7">
        <v>155859209</v>
      </c>
      <c r="B6964" s="7" t="s">
        <v>3139</v>
      </c>
      <c r="C6964" s="7" t="s">
        <v>2791</v>
      </c>
    </row>
    <row r="6965" spans="1:3" x14ac:dyDescent="0.25">
      <c r="A6965" s="7">
        <v>155859209</v>
      </c>
      <c r="B6965" s="7" t="s">
        <v>0</v>
      </c>
      <c r="C6965" s="7">
        <v>6166633657</v>
      </c>
    </row>
    <row r="6966" spans="1:3" x14ac:dyDescent="0.25">
      <c r="A6966" s="7">
        <v>155859209</v>
      </c>
      <c r="B6966" s="7" t="s">
        <v>2</v>
      </c>
      <c r="C6966" s="7">
        <v>42849.56181712963</v>
      </c>
    </row>
    <row r="6967" spans="1:3" x14ac:dyDescent="0.25">
      <c r="A6967" s="7">
        <v>155859209</v>
      </c>
      <c r="B6967" s="7" t="s">
        <v>3</v>
      </c>
      <c r="C6967" s="7">
        <v>42849.566145833334</v>
      </c>
    </row>
    <row r="6968" spans="1:3" x14ac:dyDescent="0.25">
      <c r="A6968" s="7">
        <v>155859209</v>
      </c>
      <c r="B6968" s="7" t="s">
        <v>4</v>
      </c>
      <c r="C6968" s="7" t="s">
        <v>2792</v>
      </c>
    </row>
    <row r="6969" spans="1:3" x14ac:dyDescent="0.25">
      <c r="A6969" s="7">
        <v>155859209</v>
      </c>
      <c r="B6969" s="7" t="s">
        <v>9</v>
      </c>
      <c r="C6969" s="7" t="s">
        <v>2793</v>
      </c>
    </row>
    <row r="6970" spans="1:3" x14ac:dyDescent="0.25">
      <c r="A6970" s="7">
        <v>155859209</v>
      </c>
      <c r="B6970" s="7" t="s">
        <v>10</v>
      </c>
      <c r="C6970" s="7" t="s">
        <v>2794</v>
      </c>
    </row>
    <row r="6971" spans="1:3" x14ac:dyDescent="0.25">
      <c r="A6971" s="7">
        <v>155859209</v>
      </c>
      <c r="B6971" s="7" t="s">
        <v>11</v>
      </c>
      <c r="C6971" s="7" t="s">
        <v>2795</v>
      </c>
    </row>
    <row r="6972" spans="1:3" x14ac:dyDescent="0.25">
      <c r="A6972" s="7">
        <v>155859209</v>
      </c>
      <c r="B6972" s="7" t="s">
        <v>3137</v>
      </c>
      <c r="C6972" s="7" t="s">
        <v>2796</v>
      </c>
    </row>
    <row r="6973" spans="1:3" x14ac:dyDescent="0.25">
      <c r="A6973" s="7">
        <v>155859209</v>
      </c>
      <c r="B6973" s="7" t="s">
        <v>3138</v>
      </c>
      <c r="C6973" s="7" t="s">
        <v>2797</v>
      </c>
    </row>
    <row r="6974" spans="1:3" x14ac:dyDescent="0.25">
      <c r="A6974" s="7">
        <v>155859209</v>
      </c>
      <c r="B6974" s="7" t="s">
        <v>3134</v>
      </c>
      <c r="C6974" s="7" t="s">
        <v>20</v>
      </c>
    </row>
    <row r="6975" spans="1:3" x14ac:dyDescent="0.25">
      <c r="A6975" s="7">
        <v>155859209</v>
      </c>
      <c r="B6975" s="7" t="s">
        <v>3136</v>
      </c>
      <c r="C6975" s="7" t="s">
        <v>20</v>
      </c>
    </row>
    <row r="6976" spans="1:3" x14ac:dyDescent="0.25">
      <c r="A6976" s="7">
        <v>155859209</v>
      </c>
      <c r="B6976" s="7" t="s">
        <v>22</v>
      </c>
      <c r="C6976" s="7" t="s">
        <v>31</v>
      </c>
    </row>
    <row r="6977" spans="1:3" x14ac:dyDescent="0.25">
      <c r="A6977" s="7">
        <v>155859209</v>
      </c>
      <c r="B6977" s="7" t="s">
        <v>25</v>
      </c>
      <c r="C6977" s="7" t="s">
        <v>218</v>
      </c>
    </row>
    <row r="6978" spans="1:3" x14ac:dyDescent="0.25">
      <c r="A6978" s="7">
        <v>155859209</v>
      </c>
      <c r="B6978" s="7" t="s">
        <v>14</v>
      </c>
      <c r="C6978" s="7" t="s">
        <v>105</v>
      </c>
    </row>
    <row r="6979" spans="1:3" x14ac:dyDescent="0.25">
      <c r="A6979" s="7">
        <v>155859209</v>
      </c>
      <c r="B6979" s="7" t="s">
        <v>15</v>
      </c>
      <c r="C6979" s="7">
        <v>55108</v>
      </c>
    </row>
    <row r="6980" spans="1:3" x14ac:dyDescent="0.25">
      <c r="A6980" s="7">
        <v>155859209</v>
      </c>
      <c r="B6980" s="7" t="s">
        <v>0</v>
      </c>
      <c r="C6980" s="7">
        <v>6166629727</v>
      </c>
    </row>
    <row r="6981" spans="1:3" x14ac:dyDescent="0.25">
      <c r="A6981" s="7">
        <v>155859209</v>
      </c>
      <c r="B6981" s="7" t="s">
        <v>2</v>
      </c>
      <c r="C6981" s="7">
        <v>42849.55846064815</v>
      </c>
    </row>
    <row r="6982" spans="1:3" x14ac:dyDescent="0.25">
      <c r="A6982" s="7">
        <v>155859209</v>
      </c>
      <c r="B6982" s="7" t="s">
        <v>3</v>
      </c>
      <c r="C6982" s="7">
        <v>42849.564733796295</v>
      </c>
    </row>
    <row r="6983" spans="1:3" x14ac:dyDescent="0.25">
      <c r="A6983" s="7">
        <v>155859209</v>
      </c>
      <c r="B6983" s="7" t="s">
        <v>4</v>
      </c>
      <c r="C6983" s="7" t="s">
        <v>2798</v>
      </c>
    </row>
    <row r="6984" spans="1:3" x14ac:dyDescent="0.25">
      <c r="A6984" s="7">
        <v>155859209</v>
      </c>
      <c r="B6984" s="7" t="s">
        <v>9</v>
      </c>
      <c r="C6984" s="7" t="s">
        <v>2799</v>
      </c>
    </row>
    <row r="6985" spans="1:3" x14ac:dyDescent="0.25">
      <c r="A6985" s="7">
        <v>155859209</v>
      </c>
      <c r="B6985" s="7" t="s">
        <v>10</v>
      </c>
      <c r="C6985" s="7" t="s">
        <v>2800</v>
      </c>
    </row>
    <row r="6986" spans="1:3" x14ac:dyDescent="0.25">
      <c r="A6986" s="7">
        <v>155859209</v>
      </c>
      <c r="B6986" s="7" t="s">
        <v>11</v>
      </c>
      <c r="C6986" s="7" t="s">
        <v>2801</v>
      </c>
    </row>
    <row r="6987" spans="1:3" x14ac:dyDescent="0.25">
      <c r="A6987" s="7">
        <v>155859209</v>
      </c>
      <c r="B6987" s="7" t="s">
        <v>3138</v>
      </c>
      <c r="C6987" s="7" t="s">
        <v>2802</v>
      </c>
    </row>
    <row r="6988" spans="1:3" x14ac:dyDescent="0.25">
      <c r="A6988" s="7">
        <v>155859209</v>
      </c>
      <c r="B6988" s="7" t="s">
        <v>3130</v>
      </c>
      <c r="C6988" s="7" t="s">
        <v>16</v>
      </c>
    </row>
    <row r="6989" spans="1:3" x14ac:dyDescent="0.25">
      <c r="A6989" s="7">
        <v>155859209</v>
      </c>
      <c r="B6989" s="7" t="s">
        <v>3136</v>
      </c>
      <c r="C6989" s="7" t="s">
        <v>16</v>
      </c>
    </row>
    <row r="6990" spans="1:3" x14ac:dyDescent="0.25">
      <c r="A6990" s="7">
        <v>155859209</v>
      </c>
      <c r="B6990" s="7" t="s">
        <v>22</v>
      </c>
      <c r="C6990" s="7" t="s">
        <v>31</v>
      </c>
    </row>
    <row r="6991" spans="1:3" x14ac:dyDescent="0.25">
      <c r="A6991" s="7">
        <v>155859209</v>
      </c>
      <c r="B6991" s="7" t="s">
        <v>23</v>
      </c>
      <c r="C6991" s="7" t="s">
        <v>32</v>
      </c>
    </row>
    <row r="6992" spans="1:3" x14ac:dyDescent="0.25">
      <c r="A6992" s="7">
        <v>155859209</v>
      </c>
      <c r="B6992" s="7" t="s">
        <v>24</v>
      </c>
      <c r="C6992" s="7" t="s">
        <v>104</v>
      </c>
    </row>
    <row r="6993" spans="1:3" x14ac:dyDescent="0.25">
      <c r="A6993" s="7">
        <v>155859209</v>
      </c>
      <c r="B6993" s="7" t="s">
        <v>14</v>
      </c>
      <c r="C6993" s="7" t="s">
        <v>105</v>
      </c>
    </row>
    <row r="6994" spans="1:3" x14ac:dyDescent="0.25">
      <c r="A6994" s="7">
        <v>155859209</v>
      </c>
      <c r="B6994" s="7" t="s">
        <v>15</v>
      </c>
      <c r="C6994" s="7">
        <v>55116</v>
      </c>
    </row>
    <row r="6995" spans="1:3" x14ac:dyDescent="0.25">
      <c r="A6995" s="7">
        <v>155859209</v>
      </c>
      <c r="B6995" s="7" t="s">
        <v>3139</v>
      </c>
      <c r="C6995" s="7" t="s">
        <v>2803</v>
      </c>
    </row>
    <row r="6996" spans="1:3" x14ac:dyDescent="0.25">
      <c r="A6996" s="7">
        <v>155859209</v>
      </c>
      <c r="B6996" s="7" t="s">
        <v>0</v>
      </c>
      <c r="C6996" s="7">
        <v>6166606140</v>
      </c>
    </row>
    <row r="6997" spans="1:3" x14ac:dyDescent="0.25">
      <c r="A6997" s="7">
        <v>155859209</v>
      </c>
      <c r="B6997" s="7" t="s">
        <v>2</v>
      </c>
      <c r="C6997" s="7">
        <v>42849.549942129626</v>
      </c>
    </row>
    <row r="6998" spans="1:3" x14ac:dyDescent="0.25">
      <c r="A6998" s="7">
        <v>155859209</v>
      </c>
      <c r="B6998" s="7" t="s">
        <v>3</v>
      </c>
      <c r="C6998" s="7">
        <v>42849.556203703702</v>
      </c>
    </row>
    <row r="6999" spans="1:3" x14ac:dyDescent="0.25">
      <c r="A6999" s="7">
        <v>155859209</v>
      </c>
      <c r="B6999" s="7" t="s">
        <v>4</v>
      </c>
      <c r="C6999" s="7" t="s">
        <v>2804</v>
      </c>
    </row>
    <row r="7000" spans="1:3" x14ac:dyDescent="0.25">
      <c r="A7000" s="7">
        <v>155859209</v>
      </c>
      <c r="B7000" s="7" t="s">
        <v>9</v>
      </c>
      <c r="C7000" s="7" t="s">
        <v>2805</v>
      </c>
    </row>
    <row r="7001" spans="1:3" x14ac:dyDescent="0.25">
      <c r="A7001" s="7">
        <v>155859209</v>
      </c>
      <c r="B7001" s="7" t="s">
        <v>10</v>
      </c>
      <c r="C7001" s="7" t="s">
        <v>2806</v>
      </c>
    </row>
    <row r="7002" spans="1:3" x14ac:dyDescent="0.25">
      <c r="A7002" s="7">
        <v>155859209</v>
      </c>
      <c r="B7002" s="7" t="s">
        <v>11</v>
      </c>
      <c r="C7002" s="7" t="s">
        <v>2807</v>
      </c>
    </row>
    <row r="7003" spans="1:3" x14ac:dyDescent="0.25">
      <c r="A7003" s="7">
        <v>155859209</v>
      </c>
      <c r="B7003" s="7" t="s">
        <v>3137</v>
      </c>
      <c r="C7003" s="7" t="s">
        <v>2808</v>
      </c>
    </row>
    <row r="7004" spans="1:3" x14ac:dyDescent="0.25">
      <c r="A7004" s="7">
        <v>155859209</v>
      </c>
      <c r="B7004" s="7" t="s">
        <v>3138</v>
      </c>
      <c r="C7004" s="7" t="s">
        <v>2809</v>
      </c>
    </row>
    <row r="7005" spans="1:3" x14ac:dyDescent="0.25">
      <c r="A7005" s="7">
        <v>155859209</v>
      </c>
      <c r="B7005" s="7" t="s">
        <v>3130</v>
      </c>
      <c r="C7005" s="7" t="s">
        <v>16</v>
      </c>
    </row>
    <row r="7006" spans="1:3" x14ac:dyDescent="0.25">
      <c r="A7006" s="7">
        <v>155859209</v>
      </c>
      <c r="B7006" s="7" t="s">
        <v>3136</v>
      </c>
      <c r="C7006" s="7" t="s">
        <v>16</v>
      </c>
    </row>
    <row r="7007" spans="1:3" x14ac:dyDescent="0.25">
      <c r="A7007" s="7">
        <v>155859209</v>
      </c>
      <c r="B7007" s="7" t="s">
        <v>22</v>
      </c>
      <c r="C7007" s="7" t="s">
        <v>31</v>
      </c>
    </row>
    <row r="7008" spans="1:3" x14ac:dyDescent="0.25">
      <c r="A7008" s="7">
        <v>155859209</v>
      </c>
      <c r="B7008" s="7" t="s">
        <v>23</v>
      </c>
      <c r="C7008" s="7" t="s">
        <v>32</v>
      </c>
    </row>
    <row r="7009" spans="1:3" x14ac:dyDescent="0.25">
      <c r="A7009" s="7">
        <v>155859209</v>
      </c>
      <c r="B7009" s="7" t="s">
        <v>14</v>
      </c>
      <c r="C7009" s="7" t="s">
        <v>105</v>
      </c>
    </row>
    <row r="7010" spans="1:3" x14ac:dyDescent="0.25">
      <c r="A7010" s="7">
        <v>155859209</v>
      </c>
      <c r="B7010" s="7" t="s">
        <v>15</v>
      </c>
      <c r="C7010" s="7">
        <v>55116</v>
      </c>
    </row>
    <row r="7011" spans="1:3" x14ac:dyDescent="0.25">
      <c r="A7011" s="7">
        <v>155859209</v>
      </c>
      <c r="B7011" s="7" t="s">
        <v>0</v>
      </c>
      <c r="C7011" s="7">
        <v>6166597414</v>
      </c>
    </row>
    <row r="7012" spans="1:3" x14ac:dyDescent="0.25">
      <c r="A7012" s="7">
        <v>155859209</v>
      </c>
      <c r="B7012" s="7" t="s">
        <v>2</v>
      </c>
      <c r="C7012" s="7">
        <v>42849.533425925925</v>
      </c>
    </row>
    <row r="7013" spans="1:3" x14ac:dyDescent="0.25">
      <c r="A7013" s="7">
        <v>155859209</v>
      </c>
      <c r="B7013" s="7" t="s">
        <v>3</v>
      </c>
      <c r="C7013" s="7">
        <v>42849.552939814814</v>
      </c>
    </row>
    <row r="7014" spans="1:3" x14ac:dyDescent="0.25">
      <c r="A7014" s="7">
        <v>155859209</v>
      </c>
      <c r="B7014" s="7" t="s">
        <v>4</v>
      </c>
      <c r="C7014" s="7" t="s">
        <v>2810</v>
      </c>
    </row>
    <row r="7015" spans="1:3" x14ac:dyDescent="0.25">
      <c r="A7015" s="7">
        <v>155859209</v>
      </c>
      <c r="B7015" s="7" t="s">
        <v>9</v>
      </c>
      <c r="C7015" s="7" t="s">
        <v>2811</v>
      </c>
    </row>
    <row r="7016" spans="1:3" x14ac:dyDescent="0.25">
      <c r="A7016" s="7">
        <v>155859209</v>
      </c>
      <c r="B7016" s="7" t="s">
        <v>10</v>
      </c>
      <c r="C7016" s="7" t="s">
        <v>2812</v>
      </c>
    </row>
    <row r="7017" spans="1:3" x14ac:dyDescent="0.25">
      <c r="A7017" s="7">
        <v>155859209</v>
      </c>
      <c r="B7017" s="7" t="s">
        <v>11</v>
      </c>
      <c r="C7017" s="7" t="s">
        <v>2813</v>
      </c>
    </row>
    <row r="7018" spans="1:3" x14ac:dyDescent="0.25">
      <c r="A7018" s="7">
        <v>155859209</v>
      </c>
      <c r="B7018" s="7" t="s">
        <v>3137</v>
      </c>
      <c r="C7018" s="7" t="s">
        <v>2814</v>
      </c>
    </row>
    <row r="7019" spans="1:3" x14ac:dyDescent="0.25">
      <c r="A7019" s="7">
        <v>155859209</v>
      </c>
      <c r="B7019" s="7" t="s">
        <v>3138</v>
      </c>
      <c r="C7019" s="7" t="s">
        <v>2815</v>
      </c>
    </row>
    <row r="7020" spans="1:3" x14ac:dyDescent="0.25">
      <c r="A7020" s="7">
        <v>155859209</v>
      </c>
      <c r="B7020" s="7" t="s">
        <v>3130</v>
      </c>
      <c r="C7020" s="7" t="s">
        <v>16</v>
      </c>
    </row>
    <row r="7021" spans="1:3" x14ac:dyDescent="0.25">
      <c r="A7021" s="7">
        <v>155859209</v>
      </c>
      <c r="B7021" s="7" t="s">
        <v>3136</v>
      </c>
      <c r="C7021" s="7" t="s">
        <v>16</v>
      </c>
    </row>
    <row r="7022" spans="1:3" x14ac:dyDescent="0.25">
      <c r="A7022" s="7">
        <v>155859209</v>
      </c>
      <c r="B7022" s="7" t="s">
        <v>22</v>
      </c>
      <c r="C7022" s="7" t="s">
        <v>31</v>
      </c>
    </row>
    <row r="7023" spans="1:3" x14ac:dyDescent="0.25">
      <c r="A7023" s="7">
        <v>155859209</v>
      </c>
      <c r="B7023" s="7" t="s">
        <v>23</v>
      </c>
      <c r="C7023" s="7" t="s">
        <v>32</v>
      </c>
    </row>
    <row r="7024" spans="1:3" x14ac:dyDescent="0.25">
      <c r="A7024" s="7">
        <v>155859209</v>
      </c>
      <c r="B7024" s="7" t="s">
        <v>25</v>
      </c>
      <c r="C7024" s="7" t="s">
        <v>2816</v>
      </c>
    </row>
    <row r="7025" spans="1:3" x14ac:dyDescent="0.25">
      <c r="A7025" s="7">
        <v>155859209</v>
      </c>
      <c r="B7025" s="7" t="s">
        <v>14</v>
      </c>
      <c r="C7025" s="7" t="s">
        <v>105</v>
      </c>
    </row>
    <row r="7026" spans="1:3" x14ac:dyDescent="0.25">
      <c r="A7026" s="7">
        <v>155859209</v>
      </c>
      <c r="B7026" s="7" t="s">
        <v>15</v>
      </c>
      <c r="C7026" s="7">
        <v>55116</v>
      </c>
    </row>
    <row r="7027" spans="1:3" x14ac:dyDescent="0.25">
      <c r="A7027" s="7">
        <v>155859209</v>
      </c>
      <c r="B7027" s="7" t="s">
        <v>3139</v>
      </c>
      <c r="C7027" s="7" t="s">
        <v>2817</v>
      </c>
    </row>
    <row r="7028" spans="1:3" x14ac:dyDescent="0.25">
      <c r="A7028" s="7">
        <v>155859209</v>
      </c>
      <c r="B7028" s="7" t="s">
        <v>0</v>
      </c>
      <c r="C7028" s="7">
        <v>6166582484</v>
      </c>
    </row>
    <row r="7029" spans="1:3" x14ac:dyDescent="0.25">
      <c r="A7029" s="7">
        <v>155859209</v>
      </c>
      <c r="B7029" s="7" t="s">
        <v>2</v>
      </c>
      <c r="C7029" s="7">
        <v>42849.542337962965</v>
      </c>
    </row>
    <row r="7030" spans="1:3" x14ac:dyDescent="0.25">
      <c r="A7030" s="7">
        <v>155859209</v>
      </c>
      <c r="B7030" s="7" t="s">
        <v>3</v>
      </c>
      <c r="C7030" s="7">
        <v>42849.547326388885</v>
      </c>
    </row>
    <row r="7031" spans="1:3" x14ac:dyDescent="0.25">
      <c r="A7031" s="7">
        <v>155859209</v>
      </c>
      <c r="B7031" s="7" t="s">
        <v>4</v>
      </c>
      <c r="C7031" s="7" t="s">
        <v>2818</v>
      </c>
    </row>
    <row r="7032" spans="1:3" x14ac:dyDescent="0.25">
      <c r="A7032" s="7">
        <v>155859209</v>
      </c>
      <c r="B7032" s="7" t="s">
        <v>9</v>
      </c>
      <c r="C7032" s="7" t="s">
        <v>2819</v>
      </c>
    </row>
    <row r="7033" spans="1:3" x14ac:dyDescent="0.25">
      <c r="A7033" s="7">
        <v>155859209</v>
      </c>
      <c r="B7033" s="7" t="s">
        <v>10</v>
      </c>
      <c r="C7033" s="7" t="s">
        <v>2820</v>
      </c>
    </row>
    <row r="7034" spans="1:3" x14ac:dyDescent="0.25">
      <c r="A7034" s="7">
        <v>155859209</v>
      </c>
      <c r="B7034" s="7" t="s">
        <v>11</v>
      </c>
      <c r="C7034" s="7" t="s">
        <v>2821</v>
      </c>
    </row>
    <row r="7035" spans="1:3" x14ac:dyDescent="0.25">
      <c r="A7035" s="7">
        <v>155859209</v>
      </c>
      <c r="B7035" s="7" t="s">
        <v>3137</v>
      </c>
      <c r="C7035" s="7" t="s">
        <v>2822</v>
      </c>
    </row>
    <row r="7036" spans="1:3" x14ac:dyDescent="0.25">
      <c r="A7036" s="7">
        <v>155859209</v>
      </c>
      <c r="B7036" s="7" t="s">
        <v>3138</v>
      </c>
      <c r="C7036" s="7" t="s">
        <v>2823</v>
      </c>
    </row>
    <row r="7037" spans="1:3" x14ac:dyDescent="0.25">
      <c r="A7037" s="7">
        <v>155859209</v>
      </c>
      <c r="B7037" s="7" t="s">
        <v>3132</v>
      </c>
      <c r="C7037" s="7" t="s">
        <v>18</v>
      </c>
    </row>
    <row r="7038" spans="1:3" x14ac:dyDescent="0.25">
      <c r="A7038" s="7">
        <v>155859209</v>
      </c>
      <c r="B7038" s="7" t="s">
        <v>3135</v>
      </c>
      <c r="C7038" s="7" t="s">
        <v>2824</v>
      </c>
    </row>
    <row r="7039" spans="1:3" x14ac:dyDescent="0.25">
      <c r="A7039" s="7">
        <v>155859209</v>
      </c>
      <c r="B7039" s="7" t="s">
        <v>3136</v>
      </c>
      <c r="C7039" s="7" t="s">
        <v>3123</v>
      </c>
    </row>
    <row r="7040" spans="1:3" x14ac:dyDescent="0.25">
      <c r="A7040" s="7">
        <v>155859209</v>
      </c>
      <c r="B7040" s="7" t="s">
        <v>22</v>
      </c>
      <c r="C7040" s="7" t="s">
        <v>31</v>
      </c>
    </row>
    <row r="7041" spans="1:3" x14ac:dyDescent="0.25">
      <c r="A7041" s="7">
        <v>155859209</v>
      </c>
      <c r="B7041" s="7" t="s">
        <v>23</v>
      </c>
      <c r="C7041" s="7" t="s">
        <v>32</v>
      </c>
    </row>
    <row r="7042" spans="1:3" x14ac:dyDescent="0.25">
      <c r="A7042" s="7">
        <v>155859209</v>
      </c>
      <c r="B7042" s="7" t="s">
        <v>24</v>
      </c>
      <c r="C7042" s="7" t="s">
        <v>104</v>
      </c>
    </row>
    <row r="7043" spans="1:3" x14ac:dyDescent="0.25">
      <c r="A7043" s="7">
        <v>155859209</v>
      </c>
      <c r="B7043" s="7" t="s">
        <v>25</v>
      </c>
      <c r="C7043" s="7" t="s">
        <v>2825</v>
      </c>
    </row>
    <row r="7044" spans="1:3" x14ac:dyDescent="0.25">
      <c r="A7044" s="7">
        <v>155859209</v>
      </c>
      <c r="B7044" s="7" t="s">
        <v>14</v>
      </c>
      <c r="C7044" s="7" t="s">
        <v>105</v>
      </c>
    </row>
    <row r="7045" spans="1:3" x14ac:dyDescent="0.25">
      <c r="A7045" s="7">
        <v>155859209</v>
      </c>
      <c r="B7045" s="7" t="s">
        <v>15</v>
      </c>
      <c r="C7045" s="7">
        <v>55105</v>
      </c>
    </row>
    <row r="7046" spans="1:3" x14ac:dyDescent="0.25">
      <c r="A7046" s="7">
        <v>155859209</v>
      </c>
      <c r="B7046" s="7" t="s">
        <v>3139</v>
      </c>
      <c r="C7046" s="7" t="s">
        <v>2826</v>
      </c>
    </row>
    <row r="7047" spans="1:3" x14ac:dyDescent="0.25">
      <c r="A7047" s="7">
        <v>155859209</v>
      </c>
      <c r="B7047" s="7" t="s">
        <v>0</v>
      </c>
      <c r="C7047" s="7">
        <v>6166559827</v>
      </c>
    </row>
    <row r="7048" spans="1:3" x14ac:dyDescent="0.25">
      <c r="A7048" s="7">
        <v>155859209</v>
      </c>
      <c r="B7048" s="7" t="s">
        <v>2</v>
      </c>
      <c r="C7048" s="7">
        <v>42849.531770833331</v>
      </c>
    </row>
    <row r="7049" spans="1:3" x14ac:dyDescent="0.25">
      <c r="A7049" s="7">
        <v>155859209</v>
      </c>
      <c r="B7049" s="7" t="s">
        <v>3</v>
      </c>
      <c r="C7049" s="7">
        <v>42849.539039351854</v>
      </c>
    </row>
    <row r="7050" spans="1:3" x14ac:dyDescent="0.25">
      <c r="A7050" s="7">
        <v>155859209</v>
      </c>
      <c r="B7050" s="7" t="s">
        <v>4</v>
      </c>
      <c r="C7050" s="7" t="s">
        <v>2827</v>
      </c>
    </row>
    <row r="7051" spans="1:3" x14ac:dyDescent="0.25">
      <c r="A7051" s="7">
        <v>155859209</v>
      </c>
      <c r="B7051" s="7" t="s">
        <v>9</v>
      </c>
      <c r="C7051" s="7" t="s">
        <v>2828</v>
      </c>
    </row>
    <row r="7052" spans="1:3" x14ac:dyDescent="0.25">
      <c r="A7052" s="7">
        <v>155859209</v>
      </c>
      <c r="B7052" s="7" t="s">
        <v>10</v>
      </c>
      <c r="C7052" s="7" t="s">
        <v>2829</v>
      </c>
    </row>
    <row r="7053" spans="1:3" x14ac:dyDescent="0.25">
      <c r="A7053" s="7">
        <v>155859209</v>
      </c>
      <c r="B7053" s="7" t="s">
        <v>11</v>
      </c>
      <c r="C7053" s="7" t="s">
        <v>48</v>
      </c>
    </row>
    <row r="7054" spans="1:3" x14ac:dyDescent="0.25">
      <c r="A7054" s="7">
        <v>155859209</v>
      </c>
      <c r="B7054" s="7" t="s">
        <v>3137</v>
      </c>
      <c r="C7054" s="7" t="s">
        <v>2830</v>
      </c>
    </row>
    <row r="7055" spans="1:3" x14ac:dyDescent="0.25">
      <c r="A7055" s="7">
        <v>155859209</v>
      </c>
      <c r="B7055" s="7" t="s">
        <v>3138</v>
      </c>
      <c r="C7055" s="7" t="s">
        <v>2831</v>
      </c>
    </row>
    <row r="7056" spans="1:3" x14ac:dyDescent="0.25">
      <c r="A7056" s="7">
        <v>155859209</v>
      </c>
      <c r="B7056" s="7" t="s">
        <v>3131</v>
      </c>
      <c r="C7056" s="7" t="s">
        <v>17</v>
      </c>
    </row>
    <row r="7057" spans="1:3" x14ac:dyDescent="0.25">
      <c r="A7057" s="7">
        <v>155859209</v>
      </c>
      <c r="B7057" s="7" t="s">
        <v>3135</v>
      </c>
      <c r="C7057" s="7" t="s">
        <v>2832</v>
      </c>
    </row>
    <row r="7058" spans="1:3" x14ac:dyDescent="0.25">
      <c r="A7058" s="7">
        <v>155859209</v>
      </c>
      <c r="B7058" s="7" t="s">
        <v>3136</v>
      </c>
      <c r="C7058" s="7" t="s">
        <v>3124</v>
      </c>
    </row>
    <row r="7059" spans="1:3" x14ac:dyDescent="0.25">
      <c r="A7059" s="7">
        <v>155859209</v>
      </c>
      <c r="B7059" s="7" t="s">
        <v>22</v>
      </c>
      <c r="C7059" s="7" t="s">
        <v>31</v>
      </c>
    </row>
    <row r="7060" spans="1:3" x14ac:dyDescent="0.25">
      <c r="A7060" s="7">
        <v>155859209</v>
      </c>
      <c r="B7060" s="7" t="s">
        <v>23</v>
      </c>
      <c r="C7060" s="7" t="s">
        <v>32</v>
      </c>
    </row>
    <row r="7061" spans="1:3" x14ac:dyDescent="0.25">
      <c r="A7061" s="7">
        <v>155859209</v>
      </c>
      <c r="B7061" s="7" t="s">
        <v>14</v>
      </c>
      <c r="C7061" s="7" t="s">
        <v>105</v>
      </c>
    </row>
    <row r="7062" spans="1:3" x14ac:dyDescent="0.25">
      <c r="A7062" s="7">
        <v>155859209</v>
      </c>
      <c r="B7062" s="7" t="s">
        <v>15</v>
      </c>
      <c r="C7062" s="7">
        <v>55116</v>
      </c>
    </row>
    <row r="7063" spans="1:3" x14ac:dyDescent="0.25">
      <c r="A7063" s="7">
        <v>155859209</v>
      </c>
      <c r="B7063" s="7" t="s">
        <v>3139</v>
      </c>
      <c r="C7063" s="7" t="s">
        <v>2833</v>
      </c>
    </row>
    <row r="7064" spans="1:3" x14ac:dyDescent="0.25">
      <c r="A7064" s="7">
        <v>155859209</v>
      </c>
      <c r="B7064" s="7" t="s">
        <v>0</v>
      </c>
      <c r="C7064" s="7">
        <v>6166557312</v>
      </c>
    </row>
    <row r="7065" spans="1:3" x14ac:dyDescent="0.25">
      <c r="A7065" s="7">
        <v>155859209</v>
      </c>
      <c r="B7065" s="7" t="s">
        <v>2</v>
      </c>
      <c r="C7065" s="7">
        <v>42849.534456018519</v>
      </c>
    </row>
    <row r="7066" spans="1:3" x14ac:dyDescent="0.25">
      <c r="A7066" s="7">
        <v>155859209</v>
      </c>
      <c r="B7066" s="7" t="s">
        <v>3</v>
      </c>
      <c r="C7066" s="7">
        <v>42849.538148148145</v>
      </c>
    </row>
    <row r="7067" spans="1:3" x14ac:dyDescent="0.25">
      <c r="A7067" s="7">
        <v>155859209</v>
      </c>
      <c r="B7067" s="7" t="s">
        <v>4</v>
      </c>
      <c r="C7067" s="7" t="s">
        <v>2834</v>
      </c>
    </row>
    <row r="7068" spans="1:3" x14ac:dyDescent="0.25">
      <c r="A7068" s="7">
        <v>155859209</v>
      </c>
      <c r="B7068" s="7" t="s">
        <v>9</v>
      </c>
      <c r="C7068" s="7" t="s">
        <v>2835</v>
      </c>
    </row>
    <row r="7069" spans="1:3" x14ac:dyDescent="0.25">
      <c r="A7069" s="7">
        <v>155859209</v>
      </c>
      <c r="B7069" s="7" t="s">
        <v>10</v>
      </c>
      <c r="C7069" s="7" t="s">
        <v>2836</v>
      </c>
    </row>
    <row r="7070" spans="1:3" x14ac:dyDescent="0.25">
      <c r="A7070" s="7">
        <v>155859209</v>
      </c>
      <c r="B7070" s="7" t="s">
        <v>11</v>
      </c>
      <c r="C7070" s="7" t="s">
        <v>2837</v>
      </c>
    </row>
    <row r="7071" spans="1:3" x14ac:dyDescent="0.25">
      <c r="A7071" s="7">
        <v>155859209</v>
      </c>
      <c r="B7071" s="7" t="s">
        <v>3137</v>
      </c>
      <c r="C7071" s="7" t="s">
        <v>2838</v>
      </c>
    </row>
    <row r="7072" spans="1:3" x14ac:dyDescent="0.25">
      <c r="A7072" s="7">
        <v>155859209</v>
      </c>
      <c r="B7072" s="7" t="s">
        <v>3138</v>
      </c>
      <c r="C7072" s="7" t="s">
        <v>2839</v>
      </c>
    </row>
    <row r="7073" spans="1:3" x14ac:dyDescent="0.25">
      <c r="A7073" s="7">
        <v>155859209</v>
      </c>
      <c r="B7073" s="7" t="s">
        <v>3130</v>
      </c>
      <c r="C7073" s="7" t="s">
        <v>16</v>
      </c>
    </row>
    <row r="7074" spans="1:3" x14ac:dyDescent="0.25">
      <c r="A7074" s="7">
        <v>155859209</v>
      </c>
      <c r="B7074" s="7" t="s">
        <v>3136</v>
      </c>
      <c r="C7074" s="7" t="s">
        <v>16</v>
      </c>
    </row>
    <row r="7075" spans="1:3" x14ac:dyDescent="0.25">
      <c r="A7075" s="7">
        <v>155859209</v>
      </c>
      <c r="B7075" s="7" t="s">
        <v>22</v>
      </c>
      <c r="C7075" s="7" t="s">
        <v>31</v>
      </c>
    </row>
    <row r="7076" spans="1:3" x14ac:dyDescent="0.25">
      <c r="A7076" s="7">
        <v>155859209</v>
      </c>
      <c r="B7076" s="7" t="s">
        <v>23</v>
      </c>
      <c r="C7076" s="7" t="s">
        <v>32</v>
      </c>
    </row>
    <row r="7077" spans="1:3" x14ac:dyDescent="0.25">
      <c r="A7077" s="7">
        <v>155859209</v>
      </c>
      <c r="B7077" s="7" t="s">
        <v>24</v>
      </c>
      <c r="C7077" s="7" t="s">
        <v>104</v>
      </c>
    </row>
    <row r="7078" spans="1:3" x14ac:dyDescent="0.25">
      <c r="A7078" s="7">
        <v>155859209</v>
      </c>
      <c r="B7078" s="7" t="s">
        <v>14</v>
      </c>
      <c r="C7078" s="7" t="s">
        <v>105</v>
      </c>
    </row>
    <row r="7079" spans="1:3" x14ac:dyDescent="0.25">
      <c r="A7079" s="7">
        <v>155859209</v>
      </c>
      <c r="B7079" s="7" t="s">
        <v>15</v>
      </c>
      <c r="C7079" s="7">
        <v>55116</v>
      </c>
    </row>
    <row r="7080" spans="1:3" x14ac:dyDescent="0.25">
      <c r="A7080" s="7">
        <v>155859209</v>
      </c>
      <c r="B7080" s="7" t="s">
        <v>3139</v>
      </c>
      <c r="C7080" s="7" t="s">
        <v>2840</v>
      </c>
    </row>
    <row r="7081" spans="1:3" x14ac:dyDescent="0.25">
      <c r="A7081" s="7">
        <v>155859209</v>
      </c>
      <c r="B7081" s="7" t="s">
        <v>0</v>
      </c>
      <c r="C7081" s="7">
        <v>6166501220</v>
      </c>
    </row>
    <row r="7082" spans="1:3" x14ac:dyDescent="0.25">
      <c r="A7082" s="7">
        <v>155859209</v>
      </c>
      <c r="B7082" s="7" t="s">
        <v>2</v>
      </c>
      <c r="C7082" s="7">
        <v>42849.50105324074</v>
      </c>
    </row>
    <row r="7083" spans="1:3" x14ac:dyDescent="0.25">
      <c r="A7083" s="7">
        <v>155859209</v>
      </c>
      <c r="B7083" s="7" t="s">
        <v>3</v>
      </c>
      <c r="C7083" s="7">
        <v>42849.518078703702</v>
      </c>
    </row>
    <row r="7084" spans="1:3" x14ac:dyDescent="0.25">
      <c r="A7084" s="7">
        <v>155859209</v>
      </c>
      <c r="B7084" s="7" t="s">
        <v>4</v>
      </c>
      <c r="C7084" s="7" t="s">
        <v>2841</v>
      </c>
    </row>
    <row r="7085" spans="1:3" x14ac:dyDescent="0.25">
      <c r="A7085" s="7">
        <v>155859209</v>
      </c>
      <c r="B7085" s="7" t="s">
        <v>9</v>
      </c>
      <c r="C7085" s="7" t="s">
        <v>2842</v>
      </c>
    </row>
    <row r="7086" spans="1:3" x14ac:dyDescent="0.25">
      <c r="A7086" s="7">
        <v>155859209</v>
      </c>
      <c r="B7086" s="7" t="s">
        <v>10</v>
      </c>
      <c r="C7086" s="7" t="s">
        <v>2843</v>
      </c>
    </row>
    <row r="7087" spans="1:3" x14ac:dyDescent="0.25">
      <c r="A7087" s="7">
        <v>155859209</v>
      </c>
      <c r="B7087" s="7" t="s">
        <v>11</v>
      </c>
      <c r="C7087" s="7" t="s">
        <v>2844</v>
      </c>
    </row>
    <row r="7088" spans="1:3" x14ac:dyDescent="0.25">
      <c r="A7088" s="7">
        <v>155859209</v>
      </c>
      <c r="B7088" s="7" t="s">
        <v>3137</v>
      </c>
      <c r="C7088" s="7" t="s">
        <v>2845</v>
      </c>
    </row>
    <row r="7089" spans="1:3" x14ac:dyDescent="0.25">
      <c r="A7089" s="7">
        <v>155859209</v>
      </c>
      <c r="B7089" s="7" t="s">
        <v>3138</v>
      </c>
      <c r="C7089" s="7" t="s">
        <v>2846</v>
      </c>
    </row>
    <row r="7090" spans="1:3" x14ac:dyDescent="0.25">
      <c r="A7090" s="7">
        <v>155859209</v>
      </c>
      <c r="B7090" s="7" t="s">
        <v>3130</v>
      </c>
      <c r="C7090" s="7" t="s">
        <v>16</v>
      </c>
    </row>
    <row r="7091" spans="1:3" x14ac:dyDescent="0.25">
      <c r="A7091" s="7">
        <v>155859209</v>
      </c>
      <c r="B7091" s="7" t="s">
        <v>3134</v>
      </c>
      <c r="C7091" s="7" t="s">
        <v>20</v>
      </c>
    </row>
    <row r="7092" spans="1:3" x14ac:dyDescent="0.25">
      <c r="A7092" s="7">
        <v>155859209</v>
      </c>
      <c r="B7092" s="7" t="s">
        <v>3135</v>
      </c>
      <c r="C7092" s="7" t="s">
        <v>2847</v>
      </c>
    </row>
    <row r="7093" spans="1:3" x14ac:dyDescent="0.25">
      <c r="A7093" s="7">
        <v>155859209</v>
      </c>
      <c r="B7093" s="7" t="s">
        <v>3136</v>
      </c>
      <c r="C7093" s="7" t="s">
        <v>3079</v>
      </c>
    </row>
    <row r="7094" spans="1:3" x14ac:dyDescent="0.25">
      <c r="A7094" s="7">
        <v>155859209</v>
      </c>
      <c r="B7094" s="7" t="s">
        <v>22</v>
      </c>
      <c r="C7094" s="7" t="s">
        <v>31</v>
      </c>
    </row>
    <row r="7095" spans="1:3" x14ac:dyDescent="0.25">
      <c r="A7095" s="7">
        <v>155859209</v>
      </c>
      <c r="B7095" s="7" t="s">
        <v>23</v>
      </c>
      <c r="C7095" s="7" t="s">
        <v>118</v>
      </c>
    </row>
    <row r="7096" spans="1:3" x14ac:dyDescent="0.25">
      <c r="A7096" s="7">
        <v>155859209</v>
      </c>
      <c r="B7096" s="7" t="s">
        <v>24</v>
      </c>
      <c r="C7096" s="7" t="s">
        <v>33</v>
      </c>
    </row>
    <row r="7097" spans="1:3" x14ac:dyDescent="0.25">
      <c r="A7097" s="7">
        <v>155859209</v>
      </c>
      <c r="B7097" s="7" t="s">
        <v>14</v>
      </c>
      <c r="C7097" s="7" t="s">
        <v>35</v>
      </c>
    </row>
    <row r="7098" spans="1:3" x14ac:dyDescent="0.25">
      <c r="A7098" s="7">
        <v>155859209</v>
      </c>
      <c r="B7098" s="7" t="s">
        <v>15</v>
      </c>
      <c r="C7098" s="7">
        <v>55116</v>
      </c>
    </row>
    <row r="7099" spans="1:3" x14ac:dyDescent="0.25">
      <c r="A7099" s="7">
        <v>155859209</v>
      </c>
      <c r="B7099" s="7" t="s">
        <v>0</v>
      </c>
      <c r="C7099" s="7">
        <v>6166489032</v>
      </c>
    </row>
    <row r="7100" spans="1:3" x14ac:dyDescent="0.25">
      <c r="A7100" s="7">
        <v>155859209</v>
      </c>
      <c r="B7100" s="7" t="s">
        <v>2</v>
      </c>
      <c r="C7100" s="7">
        <v>42849.510405092595</v>
      </c>
    </row>
    <row r="7101" spans="1:3" x14ac:dyDescent="0.25">
      <c r="A7101" s="7">
        <v>155859209</v>
      </c>
      <c r="B7101" s="7" t="s">
        <v>3</v>
      </c>
      <c r="C7101" s="7">
        <v>42849.513703703706</v>
      </c>
    </row>
    <row r="7102" spans="1:3" x14ac:dyDescent="0.25">
      <c r="A7102" s="7">
        <v>155859209</v>
      </c>
      <c r="B7102" s="7" t="s">
        <v>4</v>
      </c>
      <c r="C7102" s="7" t="s">
        <v>2848</v>
      </c>
    </row>
    <row r="7103" spans="1:3" x14ac:dyDescent="0.25">
      <c r="A7103" s="7">
        <v>155859209</v>
      </c>
      <c r="B7103" s="7" t="s">
        <v>9</v>
      </c>
      <c r="C7103" s="7" t="s">
        <v>2849</v>
      </c>
    </row>
    <row r="7104" spans="1:3" x14ac:dyDescent="0.25">
      <c r="A7104" s="7">
        <v>155859209</v>
      </c>
      <c r="B7104" s="7" t="s">
        <v>10</v>
      </c>
      <c r="C7104" s="7" t="s">
        <v>2850</v>
      </c>
    </row>
    <row r="7105" spans="1:3" x14ac:dyDescent="0.25">
      <c r="A7105" s="7">
        <v>155859209</v>
      </c>
      <c r="B7105" s="7" t="s">
        <v>11</v>
      </c>
      <c r="C7105" s="7" t="s">
        <v>2851</v>
      </c>
    </row>
    <row r="7106" spans="1:3" x14ac:dyDescent="0.25">
      <c r="A7106" s="7">
        <v>155859209</v>
      </c>
      <c r="B7106" s="7" t="s">
        <v>3137</v>
      </c>
      <c r="C7106" s="7" t="s">
        <v>2852</v>
      </c>
    </row>
    <row r="7107" spans="1:3" x14ac:dyDescent="0.25">
      <c r="A7107" s="7">
        <v>155859209</v>
      </c>
      <c r="B7107" s="7" t="s">
        <v>3138</v>
      </c>
      <c r="C7107" s="7" t="s">
        <v>2853</v>
      </c>
    </row>
    <row r="7108" spans="1:3" x14ac:dyDescent="0.25">
      <c r="A7108" s="7">
        <v>155859209</v>
      </c>
      <c r="B7108" s="7" t="s">
        <v>3131</v>
      </c>
      <c r="C7108" s="7" t="s">
        <v>17</v>
      </c>
    </row>
    <row r="7109" spans="1:3" x14ac:dyDescent="0.25">
      <c r="A7109" s="7">
        <v>155859209</v>
      </c>
      <c r="B7109" s="7" t="s">
        <v>3136</v>
      </c>
      <c r="C7109" s="7" t="s">
        <v>17</v>
      </c>
    </row>
    <row r="7110" spans="1:3" x14ac:dyDescent="0.25">
      <c r="A7110" s="7">
        <v>155859209</v>
      </c>
      <c r="B7110" s="7" t="s">
        <v>22</v>
      </c>
      <c r="C7110" s="7" t="s">
        <v>51</v>
      </c>
    </row>
    <row r="7111" spans="1:3" x14ac:dyDescent="0.25">
      <c r="A7111" s="7">
        <v>155859209</v>
      </c>
      <c r="B7111" s="7" t="s">
        <v>23</v>
      </c>
      <c r="C7111" s="7" t="s">
        <v>32</v>
      </c>
    </row>
    <row r="7112" spans="1:3" x14ac:dyDescent="0.25">
      <c r="A7112" s="7">
        <v>155859209</v>
      </c>
      <c r="B7112" s="7" t="s">
        <v>24</v>
      </c>
      <c r="C7112" s="7" t="s">
        <v>217</v>
      </c>
    </row>
    <row r="7113" spans="1:3" x14ac:dyDescent="0.25">
      <c r="A7113" s="7">
        <v>155859209</v>
      </c>
      <c r="B7113" s="7" t="s">
        <v>14</v>
      </c>
      <c r="C7113" s="7" t="s">
        <v>35</v>
      </c>
    </row>
    <row r="7114" spans="1:3" x14ac:dyDescent="0.25">
      <c r="A7114" s="7">
        <v>155859209</v>
      </c>
      <c r="B7114" s="7" t="s">
        <v>15</v>
      </c>
      <c r="C7114" s="7">
        <v>55116</v>
      </c>
    </row>
    <row r="7115" spans="1:3" x14ac:dyDescent="0.25">
      <c r="A7115" s="7">
        <v>155859209</v>
      </c>
      <c r="B7115" s="7" t="s">
        <v>3139</v>
      </c>
      <c r="C7115" s="7" t="s">
        <v>2854</v>
      </c>
    </row>
    <row r="7116" spans="1:3" x14ac:dyDescent="0.25">
      <c r="A7116" s="7">
        <v>155859209</v>
      </c>
      <c r="B7116" s="7" t="s">
        <v>0</v>
      </c>
      <c r="C7116" s="7">
        <v>6166466022</v>
      </c>
    </row>
    <row r="7117" spans="1:3" x14ac:dyDescent="0.25">
      <c r="A7117" s="7">
        <v>155859209</v>
      </c>
      <c r="B7117" s="7" t="s">
        <v>2</v>
      </c>
      <c r="C7117" s="7">
        <v>42849.499791666669</v>
      </c>
    </row>
    <row r="7118" spans="1:3" x14ac:dyDescent="0.25">
      <c r="A7118" s="7">
        <v>155859209</v>
      </c>
      <c r="B7118" s="7" t="s">
        <v>3</v>
      </c>
      <c r="C7118" s="7">
        <v>42849.505729166667</v>
      </c>
    </row>
    <row r="7119" spans="1:3" x14ac:dyDescent="0.25">
      <c r="A7119" s="7">
        <v>155859209</v>
      </c>
      <c r="B7119" s="7" t="s">
        <v>4</v>
      </c>
      <c r="C7119" s="7" t="s">
        <v>2855</v>
      </c>
    </row>
    <row r="7120" spans="1:3" x14ac:dyDescent="0.25">
      <c r="A7120" s="7">
        <v>155859209</v>
      </c>
      <c r="B7120" s="7" t="s">
        <v>9</v>
      </c>
      <c r="C7120" s="7" t="s">
        <v>2856</v>
      </c>
    </row>
    <row r="7121" spans="1:3" x14ac:dyDescent="0.25">
      <c r="A7121" s="7">
        <v>155859209</v>
      </c>
      <c r="B7121" s="7" t="s">
        <v>11</v>
      </c>
      <c r="C7121" s="7" t="s">
        <v>2857</v>
      </c>
    </row>
    <row r="7122" spans="1:3" x14ac:dyDescent="0.25">
      <c r="A7122" s="7">
        <v>155859209</v>
      </c>
      <c r="B7122" s="7" t="s">
        <v>3137</v>
      </c>
      <c r="C7122" s="7" t="s">
        <v>2858</v>
      </c>
    </row>
    <row r="7123" spans="1:3" x14ac:dyDescent="0.25">
      <c r="A7123" s="7">
        <v>155859209</v>
      </c>
      <c r="B7123" s="7" t="s">
        <v>3138</v>
      </c>
      <c r="C7123" s="7" t="s">
        <v>2859</v>
      </c>
    </row>
    <row r="7124" spans="1:3" x14ac:dyDescent="0.25">
      <c r="A7124" s="7">
        <v>155859209</v>
      </c>
      <c r="B7124" s="7" t="s">
        <v>3130</v>
      </c>
      <c r="C7124" s="7" t="s">
        <v>16</v>
      </c>
    </row>
    <row r="7125" spans="1:3" x14ac:dyDescent="0.25">
      <c r="A7125" s="7">
        <v>155859209</v>
      </c>
      <c r="B7125" s="7" t="s">
        <v>3136</v>
      </c>
      <c r="C7125" s="7" t="s">
        <v>16</v>
      </c>
    </row>
    <row r="7126" spans="1:3" x14ac:dyDescent="0.25">
      <c r="A7126" s="7">
        <v>155859209</v>
      </c>
      <c r="B7126" s="7" t="s">
        <v>22</v>
      </c>
      <c r="C7126" s="7" t="s">
        <v>31</v>
      </c>
    </row>
    <row r="7127" spans="1:3" x14ac:dyDescent="0.25">
      <c r="A7127" s="7">
        <v>155859209</v>
      </c>
      <c r="B7127" s="7" t="s">
        <v>14</v>
      </c>
      <c r="C7127" s="7" t="s">
        <v>35</v>
      </c>
    </row>
    <row r="7128" spans="1:3" x14ac:dyDescent="0.25">
      <c r="A7128" s="7">
        <v>155859209</v>
      </c>
      <c r="B7128" s="7" t="s">
        <v>15</v>
      </c>
      <c r="C7128" s="7">
        <v>55116</v>
      </c>
    </row>
    <row r="7129" spans="1:3" x14ac:dyDescent="0.25">
      <c r="A7129" s="7">
        <v>155859209</v>
      </c>
      <c r="B7129" s="7" t="s">
        <v>3139</v>
      </c>
      <c r="C7129" s="7" t="s">
        <v>2860</v>
      </c>
    </row>
    <row r="7130" spans="1:3" x14ac:dyDescent="0.25">
      <c r="A7130" s="7">
        <v>155859209</v>
      </c>
      <c r="B7130" s="7" t="s">
        <v>0</v>
      </c>
      <c r="C7130" s="7">
        <v>6166451815</v>
      </c>
    </row>
    <row r="7131" spans="1:3" x14ac:dyDescent="0.25">
      <c r="A7131" s="7">
        <v>155859209</v>
      </c>
      <c r="B7131" s="7" t="s">
        <v>2</v>
      </c>
      <c r="C7131" s="7">
        <v>42849.498796296299</v>
      </c>
    </row>
    <row r="7132" spans="1:3" x14ac:dyDescent="0.25">
      <c r="A7132" s="7">
        <v>155859209</v>
      </c>
      <c r="B7132" s="7" t="s">
        <v>3</v>
      </c>
      <c r="C7132" s="7">
        <v>42849.501180555555</v>
      </c>
    </row>
    <row r="7133" spans="1:3" x14ac:dyDescent="0.25">
      <c r="A7133" s="7">
        <v>155859209</v>
      </c>
      <c r="B7133" s="7" t="s">
        <v>4</v>
      </c>
      <c r="C7133" s="7" t="s">
        <v>2861</v>
      </c>
    </row>
    <row r="7134" spans="1:3" x14ac:dyDescent="0.25">
      <c r="A7134" s="7">
        <v>155859209</v>
      </c>
      <c r="B7134" s="7" t="s">
        <v>9</v>
      </c>
      <c r="C7134" s="7" t="s">
        <v>2862</v>
      </c>
    </row>
    <row r="7135" spans="1:3" x14ac:dyDescent="0.25">
      <c r="A7135" s="7">
        <v>155859209</v>
      </c>
      <c r="B7135" s="7" t="s">
        <v>10</v>
      </c>
      <c r="C7135" s="7" t="s">
        <v>2863</v>
      </c>
    </row>
    <row r="7136" spans="1:3" x14ac:dyDescent="0.25">
      <c r="A7136" s="7">
        <v>155859209</v>
      </c>
      <c r="B7136" s="7" t="s">
        <v>11</v>
      </c>
      <c r="C7136" s="7" t="s">
        <v>2864</v>
      </c>
    </row>
    <row r="7137" spans="1:3" x14ac:dyDescent="0.25">
      <c r="A7137" s="7">
        <v>155859209</v>
      </c>
      <c r="B7137" s="7" t="s">
        <v>3138</v>
      </c>
      <c r="C7137" s="7" t="s">
        <v>2865</v>
      </c>
    </row>
    <row r="7138" spans="1:3" x14ac:dyDescent="0.25">
      <c r="A7138" s="7">
        <v>155859209</v>
      </c>
      <c r="B7138" s="7" t="s">
        <v>3130</v>
      </c>
      <c r="C7138" s="7" t="s">
        <v>16</v>
      </c>
    </row>
    <row r="7139" spans="1:3" x14ac:dyDescent="0.25">
      <c r="A7139" s="7">
        <v>155859209</v>
      </c>
      <c r="B7139" s="7" t="s">
        <v>3136</v>
      </c>
      <c r="C7139" s="7" t="s">
        <v>16</v>
      </c>
    </row>
    <row r="7140" spans="1:3" x14ac:dyDescent="0.25">
      <c r="A7140" s="7">
        <v>155859209</v>
      </c>
      <c r="B7140" s="7" t="s">
        <v>22</v>
      </c>
      <c r="C7140" s="7" t="s">
        <v>31</v>
      </c>
    </row>
    <row r="7141" spans="1:3" x14ac:dyDescent="0.25">
      <c r="A7141" s="7">
        <v>155859209</v>
      </c>
      <c r="B7141" s="7" t="s">
        <v>25</v>
      </c>
      <c r="C7141" s="7" t="s">
        <v>2866</v>
      </c>
    </row>
    <row r="7142" spans="1:3" x14ac:dyDescent="0.25">
      <c r="A7142" s="7">
        <v>155859209</v>
      </c>
      <c r="B7142" s="7" t="s">
        <v>14</v>
      </c>
      <c r="C7142" s="7" t="s">
        <v>35</v>
      </c>
    </row>
    <row r="7143" spans="1:3" x14ac:dyDescent="0.25">
      <c r="A7143" s="7">
        <v>155859209</v>
      </c>
      <c r="B7143" s="7" t="s">
        <v>15</v>
      </c>
      <c r="C7143" s="7">
        <v>55116</v>
      </c>
    </row>
    <row r="7144" spans="1:3" x14ac:dyDescent="0.25">
      <c r="A7144" s="7">
        <v>155859209</v>
      </c>
      <c r="B7144" s="7" t="s">
        <v>3139</v>
      </c>
      <c r="C7144" s="7" t="s">
        <v>1042</v>
      </c>
    </row>
    <row r="7145" spans="1:3" x14ac:dyDescent="0.25">
      <c r="A7145" s="7">
        <v>155859209</v>
      </c>
      <c r="B7145" s="7" t="s">
        <v>0</v>
      </c>
      <c r="C7145" s="7">
        <v>6166451382</v>
      </c>
    </row>
    <row r="7146" spans="1:3" x14ac:dyDescent="0.25">
      <c r="A7146" s="7">
        <v>155859209</v>
      </c>
      <c r="B7146" s="7" t="s">
        <v>2</v>
      </c>
      <c r="C7146" s="7">
        <v>42849.499340277776</v>
      </c>
    </row>
    <row r="7147" spans="1:3" x14ac:dyDescent="0.25">
      <c r="A7147" s="7">
        <v>155859209</v>
      </c>
      <c r="B7147" s="7" t="s">
        <v>3</v>
      </c>
      <c r="C7147" s="7">
        <v>42849.501030092593</v>
      </c>
    </row>
    <row r="7148" spans="1:3" x14ac:dyDescent="0.25">
      <c r="A7148" s="7">
        <v>155859209</v>
      </c>
      <c r="B7148" s="7" t="s">
        <v>4</v>
      </c>
      <c r="C7148" s="7" t="s">
        <v>2867</v>
      </c>
    </row>
    <row r="7149" spans="1:3" x14ac:dyDescent="0.25">
      <c r="A7149" s="7">
        <v>155859209</v>
      </c>
      <c r="B7149" s="7" t="s">
        <v>9</v>
      </c>
      <c r="C7149" s="7" t="s">
        <v>2868</v>
      </c>
    </row>
    <row r="7150" spans="1:3" x14ac:dyDescent="0.25">
      <c r="A7150" s="7">
        <v>155859209</v>
      </c>
      <c r="B7150" s="7" t="s">
        <v>10</v>
      </c>
      <c r="C7150" s="7" t="s">
        <v>2869</v>
      </c>
    </row>
    <row r="7151" spans="1:3" x14ac:dyDescent="0.25">
      <c r="A7151" s="7">
        <v>155859209</v>
      </c>
      <c r="B7151" s="7" t="s">
        <v>11</v>
      </c>
      <c r="C7151" s="7" t="s">
        <v>2870</v>
      </c>
    </row>
    <row r="7152" spans="1:3" x14ac:dyDescent="0.25">
      <c r="A7152" s="7">
        <v>155859209</v>
      </c>
      <c r="B7152" s="7" t="s">
        <v>3137</v>
      </c>
      <c r="C7152" s="7" t="s">
        <v>35</v>
      </c>
    </row>
    <row r="7153" spans="1:3" x14ac:dyDescent="0.25">
      <c r="A7153" s="7">
        <v>155859209</v>
      </c>
      <c r="B7153" s="7" t="s">
        <v>3138</v>
      </c>
      <c r="C7153" s="7" t="s">
        <v>2871</v>
      </c>
    </row>
    <row r="7154" spans="1:3" x14ac:dyDescent="0.25">
      <c r="A7154" s="7">
        <v>155859209</v>
      </c>
      <c r="B7154" s="7" t="s">
        <v>3132</v>
      </c>
      <c r="C7154" s="7" t="s">
        <v>18</v>
      </c>
    </row>
    <row r="7155" spans="1:3" x14ac:dyDescent="0.25">
      <c r="A7155" s="7">
        <v>155859209</v>
      </c>
      <c r="B7155" s="7" t="s">
        <v>3136</v>
      </c>
      <c r="C7155" s="7" t="s">
        <v>18</v>
      </c>
    </row>
    <row r="7156" spans="1:3" x14ac:dyDescent="0.25">
      <c r="A7156" s="7">
        <v>155859209</v>
      </c>
      <c r="B7156" s="7" t="s">
        <v>22</v>
      </c>
      <c r="C7156" s="7" t="s">
        <v>31</v>
      </c>
    </row>
    <row r="7157" spans="1:3" x14ac:dyDescent="0.25">
      <c r="A7157" s="7">
        <v>155859209</v>
      </c>
      <c r="B7157" s="7" t="s">
        <v>23</v>
      </c>
      <c r="C7157" s="7" t="s">
        <v>32</v>
      </c>
    </row>
    <row r="7158" spans="1:3" x14ac:dyDescent="0.25">
      <c r="A7158" s="7">
        <v>155859209</v>
      </c>
      <c r="B7158" s="7" t="s">
        <v>24</v>
      </c>
      <c r="C7158" s="7" t="s">
        <v>52</v>
      </c>
    </row>
    <row r="7159" spans="1:3" x14ac:dyDescent="0.25">
      <c r="A7159" s="7">
        <v>155859209</v>
      </c>
      <c r="B7159" s="7" t="s">
        <v>14</v>
      </c>
      <c r="C7159" s="7" t="s">
        <v>35</v>
      </c>
    </row>
    <row r="7160" spans="1:3" x14ac:dyDescent="0.25">
      <c r="A7160" s="7">
        <v>155859209</v>
      </c>
      <c r="B7160" s="7" t="s">
        <v>15</v>
      </c>
      <c r="C7160" s="7">
        <v>55102</v>
      </c>
    </row>
    <row r="7161" spans="1:3" x14ac:dyDescent="0.25">
      <c r="A7161" s="7">
        <v>155859209</v>
      </c>
      <c r="B7161" s="7" t="s">
        <v>0</v>
      </c>
      <c r="C7161" s="7">
        <v>6166451302</v>
      </c>
    </row>
    <row r="7162" spans="1:3" x14ac:dyDescent="0.25">
      <c r="A7162" s="7">
        <v>155859209</v>
      </c>
      <c r="B7162" s="7" t="s">
        <v>2</v>
      </c>
      <c r="C7162" s="7">
        <v>42849.497384259259</v>
      </c>
    </row>
    <row r="7163" spans="1:3" x14ac:dyDescent="0.25">
      <c r="A7163" s="7">
        <v>155859209</v>
      </c>
      <c r="B7163" s="7" t="s">
        <v>3</v>
      </c>
      <c r="C7163" s="7">
        <v>42849.50099537037</v>
      </c>
    </row>
    <row r="7164" spans="1:3" x14ac:dyDescent="0.25">
      <c r="A7164" s="7">
        <v>155859209</v>
      </c>
      <c r="B7164" s="7" t="s">
        <v>4</v>
      </c>
      <c r="C7164" s="7" t="s">
        <v>2872</v>
      </c>
    </row>
    <row r="7165" spans="1:3" x14ac:dyDescent="0.25">
      <c r="A7165" s="7">
        <v>155859209</v>
      </c>
      <c r="B7165" s="7" t="s">
        <v>9</v>
      </c>
      <c r="C7165" s="7" t="s">
        <v>2873</v>
      </c>
    </row>
    <row r="7166" spans="1:3" x14ac:dyDescent="0.25">
      <c r="A7166" s="7">
        <v>155859209</v>
      </c>
      <c r="B7166" s="7" t="s">
        <v>10</v>
      </c>
      <c r="C7166" s="7" t="s">
        <v>2874</v>
      </c>
    </row>
    <row r="7167" spans="1:3" x14ac:dyDescent="0.25">
      <c r="A7167" s="7">
        <v>155859209</v>
      </c>
      <c r="B7167" s="7" t="s">
        <v>11</v>
      </c>
      <c r="C7167" s="7" t="s">
        <v>2875</v>
      </c>
    </row>
    <row r="7168" spans="1:3" x14ac:dyDescent="0.25">
      <c r="A7168" s="7">
        <v>155859209</v>
      </c>
      <c r="B7168" s="7" t="s">
        <v>3137</v>
      </c>
      <c r="C7168" s="7" t="s">
        <v>2876</v>
      </c>
    </row>
    <row r="7169" spans="1:3" x14ac:dyDescent="0.25">
      <c r="A7169" s="7">
        <v>155859209</v>
      </c>
      <c r="B7169" s="7" t="s">
        <v>3138</v>
      </c>
      <c r="C7169" s="7" t="s">
        <v>2877</v>
      </c>
    </row>
    <row r="7170" spans="1:3" x14ac:dyDescent="0.25">
      <c r="A7170" s="7">
        <v>155859209</v>
      </c>
      <c r="B7170" s="7" t="s">
        <v>3130</v>
      </c>
      <c r="C7170" s="7" t="s">
        <v>16</v>
      </c>
    </row>
    <row r="7171" spans="1:3" x14ac:dyDescent="0.25">
      <c r="A7171" s="7">
        <v>155859209</v>
      </c>
      <c r="B7171" s="7" t="s">
        <v>3136</v>
      </c>
      <c r="C7171" s="7" t="s">
        <v>16</v>
      </c>
    </row>
    <row r="7172" spans="1:3" x14ac:dyDescent="0.25">
      <c r="A7172" s="7">
        <v>155859209</v>
      </c>
      <c r="B7172" s="7" t="s">
        <v>22</v>
      </c>
      <c r="C7172" s="7" t="s">
        <v>31</v>
      </c>
    </row>
    <row r="7173" spans="1:3" x14ac:dyDescent="0.25">
      <c r="A7173" s="7">
        <v>155859209</v>
      </c>
      <c r="B7173" s="7" t="s">
        <v>23</v>
      </c>
      <c r="C7173" s="7" t="s">
        <v>32</v>
      </c>
    </row>
    <row r="7174" spans="1:3" x14ac:dyDescent="0.25">
      <c r="A7174" s="7">
        <v>155859209</v>
      </c>
      <c r="B7174" s="7" t="s">
        <v>24</v>
      </c>
      <c r="C7174" s="7" t="s">
        <v>52</v>
      </c>
    </row>
    <row r="7175" spans="1:3" x14ac:dyDescent="0.25">
      <c r="A7175" s="7">
        <v>155859209</v>
      </c>
      <c r="B7175" s="7" t="s">
        <v>14</v>
      </c>
      <c r="C7175" s="7" t="s">
        <v>35</v>
      </c>
    </row>
    <row r="7176" spans="1:3" x14ac:dyDescent="0.25">
      <c r="A7176" s="7">
        <v>155859209</v>
      </c>
      <c r="B7176" s="7" t="s">
        <v>15</v>
      </c>
      <c r="C7176" s="7">
        <v>55116</v>
      </c>
    </row>
    <row r="7177" spans="1:3" x14ac:dyDescent="0.25">
      <c r="A7177" s="7">
        <v>155859209</v>
      </c>
      <c r="B7177" s="7" t="s">
        <v>0</v>
      </c>
      <c r="C7177" s="7">
        <v>6166438280</v>
      </c>
    </row>
    <row r="7178" spans="1:3" x14ac:dyDescent="0.25">
      <c r="A7178" s="7">
        <v>155859209</v>
      </c>
      <c r="B7178" s="7" t="s">
        <v>2</v>
      </c>
      <c r="C7178" s="7">
        <v>42849.487442129626</v>
      </c>
    </row>
    <row r="7179" spans="1:3" x14ac:dyDescent="0.25">
      <c r="A7179" s="7">
        <v>155859209</v>
      </c>
      <c r="B7179" s="7" t="s">
        <v>3</v>
      </c>
      <c r="C7179" s="7">
        <v>42849.496620370373</v>
      </c>
    </row>
    <row r="7180" spans="1:3" x14ac:dyDescent="0.25">
      <c r="A7180" s="7">
        <v>155859209</v>
      </c>
      <c r="B7180" s="7" t="s">
        <v>4</v>
      </c>
      <c r="C7180" s="7" t="s">
        <v>2878</v>
      </c>
    </row>
    <row r="7181" spans="1:3" x14ac:dyDescent="0.25">
      <c r="A7181" s="7">
        <v>155859209</v>
      </c>
      <c r="B7181" s="7" t="s">
        <v>9</v>
      </c>
      <c r="C7181" s="7" t="s">
        <v>2879</v>
      </c>
    </row>
    <row r="7182" spans="1:3" x14ac:dyDescent="0.25">
      <c r="A7182" s="7">
        <v>155859209</v>
      </c>
      <c r="B7182" s="7" t="s">
        <v>10</v>
      </c>
      <c r="C7182" s="7" t="s">
        <v>2880</v>
      </c>
    </row>
    <row r="7183" spans="1:3" x14ac:dyDescent="0.25">
      <c r="A7183" s="7">
        <v>155859209</v>
      </c>
      <c r="B7183" s="7" t="s">
        <v>11</v>
      </c>
      <c r="C7183" s="7" t="s">
        <v>2881</v>
      </c>
    </row>
    <row r="7184" spans="1:3" x14ac:dyDescent="0.25">
      <c r="A7184" s="7">
        <v>155859209</v>
      </c>
      <c r="B7184" s="7" t="s">
        <v>3137</v>
      </c>
      <c r="C7184" s="7" t="s">
        <v>2882</v>
      </c>
    </row>
    <row r="7185" spans="1:3" x14ac:dyDescent="0.25">
      <c r="A7185" s="7">
        <v>155859209</v>
      </c>
      <c r="B7185" s="7" t="s">
        <v>3138</v>
      </c>
      <c r="C7185" s="7" t="s">
        <v>2883</v>
      </c>
    </row>
    <row r="7186" spans="1:3" x14ac:dyDescent="0.25">
      <c r="A7186" s="7">
        <v>155859209</v>
      </c>
      <c r="B7186" s="7" t="s">
        <v>3130</v>
      </c>
      <c r="C7186" s="7" t="s">
        <v>16</v>
      </c>
    </row>
    <row r="7187" spans="1:3" x14ac:dyDescent="0.25">
      <c r="A7187" s="7">
        <v>155859209</v>
      </c>
      <c r="B7187" s="7" t="s">
        <v>3136</v>
      </c>
      <c r="C7187" s="7" t="s">
        <v>16</v>
      </c>
    </row>
    <row r="7188" spans="1:3" x14ac:dyDescent="0.25">
      <c r="A7188" s="7">
        <v>155859209</v>
      </c>
      <c r="B7188" s="7" t="s">
        <v>22</v>
      </c>
      <c r="C7188" s="7" t="s">
        <v>31</v>
      </c>
    </row>
    <row r="7189" spans="1:3" x14ac:dyDescent="0.25">
      <c r="A7189" s="7">
        <v>155859209</v>
      </c>
      <c r="B7189" s="7" t="s">
        <v>24</v>
      </c>
      <c r="C7189" s="7" t="s">
        <v>217</v>
      </c>
    </row>
    <row r="7190" spans="1:3" x14ac:dyDescent="0.25">
      <c r="A7190" s="7">
        <v>155859209</v>
      </c>
      <c r="B7190" s="7" t="s">
        <v>25</v>
      </c>
      <c r="C7190" s="7" t="s">
        <v>218</v>
      </c>
    </row>
    <row r="7191" spans="1:3" x14ac:dyDescent="0.25">
      <c r="A7191" s="7">
        <v>155859209</v>
      </c>
      <c r="B7191" s="7" t="s">
        <v>14</v>
      </c>
      <c r="C7191" s="7" t="s">
        <v>105</v>
      </c>
    </row>
    <row r="7192" spans="1:3" x14ac:dyDescent="0.25">
      <c r="A7192" s="7">
        <v>155859209</v>
      </c>
      <c r="B7192" s="7" t="s">
        <v>15</v>
      </c>
      <c r="C7192" s="7">
        <v>55116</v>
      </c>
    </row>
    <row r="7193" spans="1:3" x14ac:dyDescent="0.25">
      <c r="A7193" s="7">
        <v>155859209</v>
      </c>
      <c r="B7193" s="7" t="s">
        <v>3139</v>
      </c>
      <c r="C7193" s="7" t="s">
        <v>2884</v>
      </c>
    </row>
    <row r="7194" spans="1:3" x14ac:dyDescent="0.25">
      <c r="A7194" s="7">
        <v>155859209</v>
      </c>
      <c r="B7194" s="7" t="s">
        <v>0</v>
      </c>
      <c r="C7194" s="7">
        <v>6166430037</v>
      </c>
    </row>
    <row r="7195" spans="1:3" x14ac:dyDescent="0.25">
      <c r="A7195" s="7">
        <v>155859209</v>
      </c>
      <c r="B7195" s="7" t="s">
        <v>2</v>
      </c>
      <c r="C7195" s="7">
        <v>42849.486805555556</v>
      </c>
    </row>
    <row r="7196" spans="1:3" x14ac:dyDescent="0.25">
      <c r="A7196" s="7">
        <v>155859209</v>
      </c>
      <c r="B7196" s="7" t="s">
        <v>3</v>
      </c>
      <c r="C7196" s="7">
        <v>42849.493773148148</v>
      </c>
    </row>
    <row r="7197" spans="1:3" x14ac:dyDescent="0.25">
      <c r="A7197" s="7">
        <v>155859209</v>
      </c>
      <c r="B7197" s="7" t="s">
        <v>4</v>
      </c>
      <c r="C7197" s="7" t="s">
        <v>2885</v>
      </c>
    </row>
    <row r="7198" spans="1:3" x14ac:dyDescent="0.25">
      <c r="A7198" s="7">
        <v>155859209</v>
      </c>
      <c r="B7198" s="7" t="s">
        <v>9</v>
      </c>
      <c r="C7198" s="7" t="s">
        <v>2886</v>
      </c>
    </row>
    <row r="7199" spans="1:3" x14ac:dyDescent="0.25">
      <c r="A7199" s="7">
        <v>155859209</v>
      </c>
      <c r="B7199" s="7" t="s">
        <v>10</v>
      </c>
      <c r="C7199" s="7" t="s">
        <v>2887</v>
      </c>
    </row>
    <row r="7200" spans="1:3" x14ac:dyDescent="0.25">
      <c r="A7200" s="7">
        <v>155859209</v>
      </c>
      <c r="B7200" s="7" t="s">
        <v>11</v>
      </c>
      <c r="C7200" s="7" t="s">
        <v>2888</v>
      </c>
    </row>
    <row r="7201" spans="1:3" x14ac:dyDescent="0.25">
      <c r="A7201" s="7">
        <v>155859209</v>
      </c>
      <c r="B7201" s="7" t="s">
        <v>3137</v>
      </c>
      <c r="C7201" s="7" t="s">
        <v>2889</v>
      </c>
    </row>
    <row r="7202" spans="1:3" x14ac:dyDescent="0.25">
      <c r="A7202" s="7">
        <v>155859209</v>
      </c>
      <c r="B7202" s="7" t="s">
        <v>3138</v>
      </c>
      <c r="C7202" s="7" t="s">
        <v>2890</v>
      </c>
    </row>
    <row r="7203" spans="1:3" x14ac:dyDescent="0.25">
      <c r="A7203" s="7">
        <v>155859209</v>
      </c>
      <c r="B7203" s="7" t="s">
        <v>3132</v>
      </c>
      <c r="C7203" s="7" t="s">
        <v>18</v>
      </c>
    </row>
    <row r="7204" spans="1:3" x14ac:dyDescent="0.25">
      <c r="A7204" s="7">
        <v>155859209</v>
      </c>
      <c r="B7204" s="7" t="s">
        <v>3135</v>
      </c>
      <c r="C7204" s="7" t="s">
        <v>2891</v>
      </c>
    </row>
    <row r="7205" spans="1:3" x14ac:dyDescent="0.25">
      <c r="A7205" s="7">
        <v>155859209</v>
      </c>
      <c r="B7205" s="7" t="s">
        <v>3136</v>
      </c>
      <c r="C7205" s="7" t="s">
        <v>3125</v>
      </c>
    </row>
    <row r="7206" spans="1:3" x14ac:dyDescent="0.25">
      <c r="A7206" s="7">
        <v>155859209</v>
      </c>
      <c r="B7206" s="7" t="s">
        <v>22</v>
      </c>
      <c r="C7206" s="7" t="s">
        <v>51</v>
      </c>
    </row>
    <row r="7207" spans="1:3" x14ac:dyDescent="0.25">
      <c r="A7207" s="7">
        <v>155859209</v>
      </c>
      <c r="B7207" s="7" t="s">
        <v>23</v>
      </c>
      <c r="C7207" s="7" t="s">
        <v>32</v>
      </c>
    </row>
    <row r="7208" spans="1:3" x14ac:dyDescent="0.25">
      <c r="A7208" s="7">
        <v>155859209</v>
      </c>
      <c r="B7208" s="7" t="s">
        <v>24</v>
      </c>
      <c r="C7208" s="7" t="s">
        <v>217</v>
      </c>
    </row>
    <row r="7209" spans="1:3" x14ac:dyDescent="0.25">
      <c r="A7209" s="7">
        <v>155859209</v>
      </c>
      <c r="B7209" s="7" t="s">
        <v>25</v>
      </c>
      <c r="C7209" s="7" t="s">
        <v>218</v>
      </c>
    </row>
    <row r="7210" spans="1:3" x14ac:dyDescent="0.25">
      <c r="A7210" s="7">
        <v>155859209</v>
      </c>
      <c r="B7210" s="7" t="s">
        <v>14</v>
      </c>
      <c r="C7210" s="7" t="s">
        <v>105</v>
      </c>
    </row>
    <row r="7211" spans="1:3" x14ac:dyDescent="0.25">
      <c r="A7211" s="7">
        <v>155859209</v>
      </c>
      <c r="B7211" s="7" t="s">
        <v>15</v>
      </c>
      <c r="C7211" s="7">
        <v>55102</v>
      </c>
    </row>
    <row r="7212" spans="1:3" x14ac:dyDescent="0.25">
      <c r="A7212" s="7">
        <v>155859209</v>
      </c>
      <c r="B7212" s="7" t="s">
        <v>3139</v>
      </c>
      <c r="C7212" s="7" t="s">
        <v>2892</v>
      </c>
    </row>
    <row r="7213" spans="1:3" x14ac:dyDescent="0.25">
      <c r="A7213" s="7">
        <v>155859209</v>
      </c>
      <c r="B7213" s="7" t="s">
        <v>0</v>
      </c>
      <c r="C7213" s="7">
        <v>6166423009</v>
      </c>
    </row>
    <row r="7214" spans="1:3" x14ac:dyDescent="0.25">
      <c r="A7214" s="7">
        <v>155859209</v>
      </c>
      <c r="B7214" s="7" t="s">
        <v>2</v>
      </c>
      <c r="C7214" s="7">
        <v>42849.483449074076</v>
      </c>
    </row>
    <row r="7215" spans="1:3" x14ac:dyDescent="0.25">
      <c r="A7215" s="7">
        <v>155859209</v>
      </c>
      <c r="B7215" s="7" t="s">
        <v>3</v>
      </c>
      <c r="C7215" s="7">
        <v>42849.491284722222</v>
      </c>
    </row>
    <row r="7216" spans="1:3" x14ac:dyDescent="0.25">
      <c r="A7216" s="7">
        <v>155859209</v>
      </c>
      <c r="B7216" s="7" t="s">
        <v>4</v>
      </c>
      <c r="C7216" s="7" t="s">
        <v>2893</v>
      </c>
    </row>
    <row r="7217" spans="1:3" x14ac:dyDescent="0.25">
      <c r="A7217" s="7">
        <v>155859209</v>
      </c>
      <c r="B7217" s="7" t="s">
        <v>9</v>
      </c>
      <c r="C7217" s="7" t="s">
        <v>2894</v>
      </c>
    </row>
    <row r="7218" spans="1:3" x14ac:dyDescent="0.25">
      <c r="A7218" s="7">
        <v>155859209</v>
      </c>
      <c r="B7218" s="7" t="s">
        <v>10</v>
      </c>
      <c r="C7218" s="7" t="s">
        <v>2895</v>
      </c>
    </row>
    <row r="7219" spans="1:3" x14ac:dyDescent="0.25">
      <c r="A7219" s="7">
        <v>155859209</v>
      </c>
      <c r="B7219" s="7" t="s">
        <v>11</v>
      </c>
      <c r="C7219" s="7" t="s">
        <v>2896</v>
      </c>
    </row>
    <row r="7220" spans="1:3" x14ac:dyDescent="0.25">
      <c r="A7220" s="7">
        <v>155859209</v>
      </c>
      <c r="B7220" s="7" t="s">
        <v>3137</v>
      </c>
      <c r="C7220" s="7" t="s">
        <v>2897</v>
      </c>
    </row>
    <row r="7221" spans="1:3" x14ac:dyDescent="0.25">
      <c r="A7221" s="7">
        <v>155859209</v>
      </c>
      <c r="B7221" s="7" t="s">
        <v>3138</v>
      </c>
      <c r="C7221" s="7" t="s">
        <v>2898</v>
      </c>
    </row>
    <row r="7222" spans="1:3" x14ac:dyDescent="0.25">
      <c r="A7222" s="7">
        <v>155859209</v>
      </c>
      <c r="B7222" s="7" t="s">
        <v>3130</v>
      </c>
      <c r="C7222" s="7" t="s">
        <v>16</v>
      </c>
    </row>
    <row r="7223" spans="1:3" x14ac:dyDescent="0.25">
      <c r="A7223" s="7">
        <v>155859209</v>
      </c>
      <c r="B7223" s="7" t="s">
        <v>3136</v>
      </c>
      <c r="C7223" s="7" t="s">
        <v>16</v>
      </c>
    </row>
    <row r="7224" spans="1:3" x14ac:dyDescent="0.25">
      <c r="A7224" s="7">
        <v>155859209</v>
      </c>
      <c r="B7224" s="7" t="s">
        <v>22</v>
      </c>
      <c r="C7224" s="7" t="s">
        <v>31</v>
      </c>
    </row>
    <row r="7225" spans="1:3" x14ac:dyDescent="0.25">
      <c r="A7225" s="7">
        <v>155859209</v>
      </c>
      <c r="B7225" s="7" t="s">
        <v>23</v>
      </c>
      <c r="C7225" s="7" t="s">
        <v>32</v>
      </c>
    </row>
    <row r="7226" spans="1:3" x14ac:dyDescent="0.25">
      <c r="A7226" s="7">
        <v>155859209</v>
      </c>
      <c r="B7226" s="7" t="s">
        <v>24</v>
      </c>
      <c r="C7226" s="7" t="s">
        <v>33</v>
      </c>
    </row>
    <row r="7227" spans="1:3" x14ac:dyDescent="0.25">
      <c r="A7227" s="7">
        <v>155859209</v>
      </c>
      <c r="B7227" s="7" t="s">
        <v>14</v>
      </c>
      <c r="C7227" s="7" t="s">
        <v>35</v>
      </c>
    </row>
    <row r="7228" spans="1:3" x14ac:dyDescent="0.25">
      <c r="A7228" s="7">
        <v>155859209</v>
      </c>
      <c r="B7228" s="7" t="s">
        <v>15</v>
      </c>
      <c r="C7228" s="7">
        <v>55116</v>
      </c>
    </row>
    <row r="7229" spans="1:3" x14ac:dyDescent="0.25">
      <c r="A7229" s="7">
        <v>155859209</v>
      </c>
      <c r="B7229" s="7" t="s">
        <v>0</v>
      </c>
      <c r="C7229" s="7">
        <v>6166416436</v>
      </c>
    </row>
    <row r="7230" spans="1:3" x14ac:dyDescent="0.25">
      <c r="A7230" s="7">
        <v>155859209</v>
      </c>
      <c r="B7230" s="7" t="s">
        <v>2</v>
      </c>
      <c r="C7230" s="7">
        <v>42849.486319444448</v>
      </c>
    </row>
    <row r="7231" spans="1:3" x14ac:dyDescent="0.25">
      <c r="A7231" s="7">
        <v>155859209</v>
      </c>
      <c r="B7231" s="7" t="s">
        <v>3</v>
      </c>
      <c r="C7231" s="7">
        <v>42849.488935185182</v>
      </c>
    </row>
    <row r="7232" spans="1:3" x14ac:dyDescent="0.25">
      <c r="A7232" s="7">
        <v>155859209</v>
      </c>
      <c r="B7232" s="7" t="s">
        <v>4</v>
      </c>
      <c r="C7232" s="7" t="s">
        <v>918</v>
      </c>
    </row>
    <row r="7233" spans="1:3" x14ac:dyDescent="0.25">
      <c r="A7233" s="7">
        <v>155859209</v>
      </c>
      <c r="B7233" s="7" t="s">
        <v>9</v>
      </c>
      <c r="C7233" s="7" t="s">
        <v>2899</v>
      </c>
    </row>
    <row r="7234" spans="1:3" x14ac:dyDescent="0.25">
      <c r="A7234" s="7">
        <v>155859209</v>
      </c>
      <c r="B7234" s="7" t="s">
        <v>10</v>
      </c>
      <c r="C7234" s="7" t="s">
        <v>2900</v>
      </c>
    </row>
    <row r="7235" spans="1:3" x14ac:dyDescent="0.25">
      <c r="A7235" s="7">
        <v>155859209</v>
      </c>
      <c r="B7235" s="7" t="s">
        <v>11</v>
      </c>
      <c r="C7235" s="7" t="s">
        <v>2901</v>
      </c>
    </row>
    <row r="7236" spans="1:3" x14ac:dyDescent="0.25">
      <c r="A7236" s="7">
        <v>155859209</v>
      </c>
      <c r="B7236" s="7" t="s">
        <v>3130</v>
      </c>
      <c r="C7236" s="7" t="s">
        <v>16</v>
      </c>
    </row>
    <row r="7237" spans="1:3" x14ac:dyDescent="0.25">
      <c r="A7237" s="7">
        <v>155859209</v>
      </c>
      <c r="B7237" s="7" t="s">
        <v>3136</v>
      </c>
      <c r="C7237" s="7" t="s">
        <v>16</v>
      </c>
    </row>
    <row r="7238" spans="1:3" x14ac:dyDescent="0.25">
      <c r="A7238" s="7">
        <v>155859209</v>
      </c>
      <c r="B7238" s="7" t="s">
        <v>22</v>
      </c>
      <c r="C7238" s="7" t="s">
        <v>31</v>
      </c>
    </row>
    <row r="7239" spans="1:3" x14ac:dyDescent="0.25">
      <c r="A7239" s="7">
        <v>155859209</v>
      </c>
      <c r="B7239" s="7" t="s">
        <v>23</v>
      </c>
      <c r="C7239" s="7" t="s">
        <v>32</v>
      </c>
    </row>
    <row r="7240" spans="1:3" x14ac:dyDescent="0.25">
      <c r="A7240" s="7">
        <v>155859209</v>
      </c>
      <c r="B7240" s="7" t="s">
        <v>24</v>
      </c>
      <c r="C7240" s="7" t="s">
        <v>217</v>
      </c>
    </row>
    <row r="7241" spans="1:3" x14ac:dyDescent="0.25">
      <c r="A7241" s="7">
        <v>155859209</v>
      </c>
      <c r="B7241" s="7" t="s">
        <v>14</v>
      </c>
      <c r="C7241" s="7" t="s">
        <v>105</v>
      </c>
    </row>
    <row r="7242" spans="1:3" x14ac:dyDescent="0.25">
      <c r="A7242" s="7">
        <v>155859209</v>
      </c>
      <c r="B7242" s="7" t="s">
        <v>15</v>
      </c>
      <c r="C7242" s="7">
        <v>55116</v>
      </c>
    </row>
    <row r="7243" spans="1:3" x14ac:dyDescent="0.25">
      <c r="A7243" s="7">
        <v>155859209</v>
      </c>
      <c r="B7243" s="7" t="s">
        <v>0</v>
      </c>
      <c r="C7243" s="7">
        <v>6166409070</v>
      </c>
    </row>
    <row r="7244" spans="1:3" x14ac:dyDescent="0.25">
      <c r="A7244" s="7">
        <v>155859209</v>
      </c>
      <c r="B7244" s="7" t="s">
        <v>2</v>
      </c>
      <c r="C7244" s="7">
        <v>42849.481851851851</v>
      </c>
    </row>
    <row r="7245" spans="1:3" x14ac:dyDescent="0.25">
      <c r="A7245" s="7">
        <v>155859209</v>
      </c>
      <c r="B7245" s="7" t="s">
        <v>3</v>
      </c>
      <c r="C7245" s="7">
        <v>42849.486342592594</v>
      </c>
    </row>
    <row r="7246" spans="1:3" x14ac:dyDescent="0.25">
      <c r="A7246" s="7">
        <v>155859209</v>
      </c>
      <c r="B7246" s="7" t="s">
        <v>4</v>
      </c>
      <c r="C7246" s="7" t="s">
        <v>2902</v>
      </c>
    </row>
    <row r="7247" spans="1:3" x14ac:dyDescent="0.25">
      <c r="A7247" s="7">
        <v>155859209</v>
      </c>
      <c r="B7247" s="7" t="s">
        <v>9</v>
      </c>
      <c r="C7247" s="7" t="s">
        <v>2903</v>
      </c>
    </row>
    <row r="7248" spans="1:3" x14ac:dyDescent="0.25">
      <c r="A7248" s="7">
        <v>155859209</v>
      </c>
      <c r="B7248" s="7" t="s">
        <v>10</v>
      </c>
      <c r="C7248" s="7" t="s">
        <v>2904</v>
      </c>
    </row>
    <row r="7249" spans="1:3" x14ac:dyDescent="0.25">
      <c r="A7249" s="7">
        <v>155859209</v>
      </c>
      <c r="B7249" s="7" t="s">
        <v>11</v>
      </c>
      <c r="C7249" s="7" t="s">
        <v>2905</v>
      </c>
    </row>
    <row r="7250" spans="1:3" x14ac:dyDescent="0.25">
      <c r="A7250" s="7">
        <v>155859209</v>
      </c>
      <c r="B7250" s="7" t="s">
        <v>3137</v>
      </c>
      <c r="C7250" s="7" t="s">
        <v>2906</v>
      </c>
    </row>
    <row r="7251" spans="1:3" x14ac:dyDescent="0.25">
      <c r="A7251" s="7">
        <v>155859209</v>
      </c>
      <c r="B7251" s="7" t="s">
        <v>3138</v>
      </c>
      <c r="C7251" s="7" t="s">
        <v>2907</v>
      </c>
    </row>
    <row r="7252" spans="1:3" x14ac:dyDescent="0.25">
      <c r="A7252" s="7">
        <v>155859209</v>
      </c>
      <c r="B7252" s="7" t="s">
        <v>3132</v>
      </c>
      <c r="C7252" s="7" t="s">
        <v>18</v>
      </c>
    </row>
    <row r="7253" spans="1:3" x14ac:dyDescent="0.25">
      <c r="A7253" s="7">
        <v>155859209</v>
      </c>
      <c r="B7253" s="7" t="s">
        <v>3136</v>
      </c>
      <c r="C7253" s="7" t="s">
        <v>18</v>
      </c>
    </row>
    <row r="7254" spans="1:3" x14ac:dyDescent="0.25">
      <c r="A7254" s="7">
        <v>155859209</v>
      </c>
      <c r="B7254" s="7" t="s">
        <v>22</v>
      </c>
      <c r="C7254" s="7" t="s">
        <v>31</v>
      </c>
    </row>
    <row r="7255" spans="1:3" x14ac:dyDescent="0.25">
      <c r="A7255" s="7">
        <v>155859209</v>
      </c>
      <c r="B7255" s="7" t="s">
        <v>23</v>
      </c>
      <c r="C7255" s="7" t="s">
        <v>32</v>
      </c>
    </row>
    <row r="7256" spans="1:3" x14ac:dyDescent="0.25">
      <c r="A7256" s="7">
        <v>155859209</v>
      </c>
      <c r="B7256" s="7" t="s">
        <v>24</v>
      </c>
      <c r="C7256" s="7" t="s">
        <v>104</v>
      </c>
    </row>
    <row r="7257" spans="1:3" x14ac:dyDescent="0.25">
      <c r="A7257" s="7">
        <v>155859209</v>
      </c>
      <c r="B7257" s="7" t="s">
        <v>25</v>
      </c>
      <c r="C7257" s="7" t="s">
        <v>218</v>
      </c>
    </row>
    <row r="7258" spans="1:3" x14ac:dyDescent="0.25">
      <c r="A7258" s="7">
        <v>155859209</v>
      </c>
      <c r="B7258" s="7" t="s">
        <v>14</v>
      </c>
      <c r="C7258" s="7" t="s">
        <v>105</v>
      </c>
    </row>
    <row r="7259" spans="1:3" x14ac:dyDescent="0.25">
      <c r="A7259" s="7">
        <v>155859209</v>
      </c>
      <c r="B7259" s="7" t="s">
        <v>15</v>
      </c>
      <c r="C7259" s="7">
        <v>55105</v>
      </c>
    </row>
    <row r="7260" spans="1:3" x14ac:dyDescent="0.25">
      <c r="A7260" s="7">
        <v>155859209</v>
      </c>
      <c r="B7260" s="7" t="s">
        <v>3139</v>
      </c>
      <c r="C7260" s="7" t="s">
        <v>2908</v>
      </c>
    </row>
    <row r="7261" spans="1:3" x14ac:dyDescent="0.25">
      <c r="A7261" s="7">
        <v>155859209</v>
      </c>
      <c r="B7261" s="7" t="s">
        <v>0</v>
      </c>
      <c r="C7261" s="7">
        <v>6166402265</v>
      </c>
    </row>
    <row r="7262" spans="1:3" x14ac:dyDescent="0.25">
      <c r="A7262" s="7">
        <v>155859209</v>
      </c>
      <c r="B7262" s="7" t="s">
        <v>2</v>
      </c>
      <c r="C7262" s="7">
        <v>42849.444594907407</v>
      </c>
    </row>
    <row r="7263" spans="1:3" x14ac:dyDescent="0.25">
      <c r="A7263" s="7">
        <v>155859209</v>
      </c>
      <c r="B7263" s="7" t="s">
        <v>3</v>
      </c>
      <c r="C7263" s="7">
        <v>42849.483888888892</v>
      </c>
    </row>
    <row r="7264" spans="1:3" x14ac:dyDescent="0.25">
      <c r="A7264" s="7">
        <v>155859209</v>
      </c>
      <c r="B7264" s="7" t="s">
        <v>4</v>
      </c>
      <c r="C7264" s="7" t="s">
        <v>684</v>
      </c>
    </row>
    <row r="7265" spans="1:3" x14ac:dyDescent="0.25">
      <c r="A7265" s="7">
        <v>155859209</v>
      </c>
      <c r="B7265" s="7" t="s">
        <v>9</v>
      </c>
      <c r="C7265" s="7" t="s">
        <v>2909</v>
      </c>
    </row>
    <row r="7266" spans="1:3" x14ac:dyDescent="0.25">
      <c r="A7266" s="7">
        <v>155859209</v>
      </c>
      <c r="B7266" s="7" t="s">
        <v>10</v>
      </c>
      <c r="C7266" s="7" t="s">
        <v>2910</v>
      </c>
    </row>
    <row r="7267" spans="1:3" x14ac:dyDescent="0.25">
      <c r="A7267" s="7">
        <v>155859209</v>
      </c>
      <c r="B7267" s="7" t="s">
        <v>11</v>
      </c>
      <c r="C7267" s="7" t="s">
        <v>2911</v>
      </c>
    </row>
    <row r="7268" spans="1:3" x14ac:dyDescent="0.25">
      <c r="A7268" s="7">
        <v>155859209</v>
      </c>
      <c r="B7268" s="7" t="s">
        <v>3137</v>
      </c>
      <c r="C7268" s="7" t="s">
        <v>2912</v>
      </c>
    </row>
    <row r="7269" spans="1:3" x14ac:dyDescent="0.25">
      <c r="A7269" s="7">
        <v>155859209</v>
      </c>
      <c r="B7269" s="7" t="s">
        <v>3138</v>
      </c>
      <c r="C7269" s="7" t="s">
        <v>2913</v>
      </c>
    </row>
    <row r="7270" spans="1:3" x14ac:dyDescent="0.25">
      <c r="A7270" s="7">
        <v>155859209</v>
      </c>
      <c r="B7270" s="7" t="s">
        <v>3130</v>
      </c>
      <c r="C7270" s="7" t="s">
        <v>16</v>
      </c>
    </row>
    <row r="7271" spans="1:3" x14ac:dyDescent="0.25">
      <c r="A7271" s="7">
        <v>155859209</v>
      </c>
      <c r="B7271" s="7" t="s">
        <v>3136</v>
      </c>
      <c r="C7271" s="7" t="s">
        <v>16</v>
      </c>
    </row>
    <row r="7272" spans="1:3" x14ac:dyDescent="0.25">
      <c r="A7272" s="7">
        <v>155859209</v>
      </c>
      <c r="B7272" s="7" t="s">
        <v>22</v>
      </c>
      <c r="C7272" s="7" t="s">
        <v>31</v>
      </c>
    </row>
    <row r="7273" spans="1:3" x14ac:dyDescent="0.25">
      <c r="A7273" s="7">
        <v>155859209</v>
      </c>
      <c r="B7273" s="7" t="s">
        <v>23</v>
      </c>
      <c r="C7273" s="7" t="s">
        <v>118</v>
      </c>
    </row>
    <row r="7274" spans="1:3" x14ac:dyDescent="0.25">
      <c r="A7274" s="7">
        <v>155859209</v>
      </c>
      <c r="B7274" s="7" t="s">
        <v>24</v>
      </c>
      <c r="C7274" s="7" t="s">
        <v>104</v>
      </c>
    </row>
    <row r="7275" spans="1:3" x14ac:dyDescent="0.25">
      <c r="A7275" s="7">
        <v>155859209</v>
      </c>
      <c r="B7275" s="7" t="s">
        <v>25</v>
      </c>
      <c r="C7275" s="7" t="s">
        <v>2914</v>
      </c>
    </row>
    <row r="7276" spans="1:3" x14ac:dyDescent="0.25">
      <c r="A7276" s="7">
        <v>155859209</v>
      </c>
      <c r="B7276" s="7" t="s">
        <v>14</v>
      </c>
      <c r="C7276" s="7" t="s">
        <v>105</v>
      </c>
    </row>
    <row r="7277" spans="1:3" x14ac:dyDescent="0.25">
      <c r="A7277" s="7">
        <v>155859209</v>
      </c>
      <c r="B7277" s="7" t="s">
        <v>15</v>
      </c>
      <c r="C7277" s="7">
        <v>55116</v>
      </c>
    </row>
    <row r="7278" spans="1:3" x14ac:dyDescent="0.25">
      <c r="A7278" s="7">
        <v>155859209</v>
      </c>
      <c r="B7278" s="7" t="s">
        <v>3139</v>
      </c>
      <c r="C7278" s="7" t="s">
        <v>2915</v>
      </c>
    </row>
    <row r="7279" spans="1:3" x14ac:dyDescent="0.25">
      <c r="A7279" s="7">
        <v>155859209</v>
      </c>
      <c r="B7279" s="7" t="s">
        <v>0</v>
      </c>
      <c r="C7279" s="7">
        <v>6166387021</v>
      </c>
    </row>
    <row r="7280" spans="1:3" x14ac:dyDescent="0.25">
      <c r="A7280" s="7">
        <v>155859209</v>
      </c>
      <c r="B7280" s="7" t="s">
        <v>2</v>
      </c>
      <c r="C7280" s="7">
        <v>42849.469456018516</v>
      </c>
    </row>
    <row r="7281" spans="1:3" x14ac:dyDescent="0.25">
      <c r="A7281" s="7">
        <v>155859209</v>
      </c>
      <c r="B7281" s="7" t="s">
        <v>3</v>
      </c>
      <c r="C7281" s="7">
        <v>42849.478402777779</v>
      </c>
    </row>
    <row r="7282" spans="1:3" x14ac:dyDescent="0.25">
      <c r="A7282" s="7">
        <v>155859209</v>
      </c>
      <c r="B7282" s="7" t="s">
        <v>4</v>
      </c>
      <c r="C7282" s="7" t="s">
        <v>2916</v>
      </c>
    </row>
    <row r="7283" spans="1:3" x14ac:dyDescent="0.25">
      <c r="A7283" s="7">
        <v>155859209</v>
      </c>
      <c r="B7283" s="7" t="s">
        <v>9</v>
      </c>
      <c r="C7283" s="7" t="s">
        <v>2917</v>
      </c>
    </row>
    <row r="7284" spans="1:3" x14ac:dyDescent="0.25">
      <c r="A7284" s="7">
        <v>155859209</v>
      </c>
      <c r="B7284" s="7" t="s">
        <v>10</v>
      </c>
      <c r="C7284" s="7" t="s">
        <v>2918</v>
      </c>
    </row>
    <row r="7285" spans="1:3" x14ac:dyDescent="0.25">
      <c r="A7285" s="7">
        <v>155859209</v>
      </c>
      <c r="B7285" s="7" t="s">
        <v>11</v>
      </c>
      <c r="C7285" s="7" t="s">
        <v>2919</v>
      </c>
    </row>
    <row r="7286" spans="1:3" x14ac:dyDescent="0.25">
      <c r="A7286" s="7">
        <v>155859209</v>
      </c>
      <c r="B7286" s="7" t="s">
        <v>3137</v>
      </c>
      <c r="C7286" s="7" t="s">
        <v>2920</v>
      </c>
    </row>
    <row r="7287" spans="1:3" x14ac:dyDescent="0.25">
      <c r="A7287" s="7">
        <v>155859209</v>
      </c>
      <c r="B7287" s="7" t="s">
        <v>3138</v>
      </c>
      <c r="C7287" s="7" t="s">
        <v>2921</v>
      </c>
    </row>
    <row r="7288" spans="1:3" x14ac:dyDescent="0.25">
      <c r="A7288" s="7">
        <v>155859209</v>
      </c>
      <c r="B7288" s="7" t="s">
        <v>3130</v>
      </c>
      <c r="C7288" s="7" t="s">
        <v>16</v>
      </c>
    </row>
    <row r="7289" spans="1:3" x14ac:dyDescent="0.25">
      <c r="A7289" s="7">
        <v>155859209</v>
      </c>
      <c r="B7289" s="7" t="s">
        <v>3136</v>
      </c>
      <c r="C7289" s="7" t="s">
        <v>16</v>
      </c>
    </row>
    <row r="7290" spans="1:3" x14ac:dyDescent="0.25">
      <c r="A7290" s="7">
        <v>155859209</v>
      </c>
      <c r="B7290" s="7" t="s">
        <v>22</v>
      </c>
      <c r="C7290" s="7" t="s">
        <v>118</v>
      </c>
    </row>
    <row r="7291" spans="1:3" x14ac:dyDescent="0.25">
      <c r="A7291" s="7">
        <v>155859209</v>
      </c>
      <c r="B7291" s="7" t="s">
        <v>23</v>
      </c>
      <c r="C7291" s="7" t="s">
        <v>118</v>
      </c>
    </row>
    <row r="7292" spans="1:3" x14ac:dyDescent="0.25">
      <c r="A7292" s="7">
        <v>155859209</v>
      </c>
      <c r="B7292" s="7" t="s">
        <v>24</v>
      </c>
      <c r="C7292" s="7" t="s">
        <v>118</v>
      </c>
    </row>
    <row r="7293" spans="1:3" x14ac:dyDescent="0.25">
      <c r="A7293" s="7">
        <v>155859209</v>
      </c>
      <c r="B7293" s="7" t="s">
        <v>14</v>
      </c>
      <c r="C7293" s="7" t="s">
        <v>105</v>
      </c>
    </row>
    <row r="7294" spans="1:3" x14ac:dyDescent="0.25">
      <c r="A7294" s="7">
        <v>155859209</v>
      </c>
      <c r="B7294" s="7" t="s">
        <v>15</v>
      </c>
      <c r="C7294" s="7">
        <v>55116</v>
      </c>
    </row>
    <row r="7295" spans="1:3" x14ac:dyDescent="0.25">
      <c r="A7295" s="7">
        <v>155859209</v>
      </c>
      <c r="B7295" s="7" t="s">
        <v>0</v>
      </c>
      <c r="C7295" s="7">
        <v>6166386760</v>
      </c>
    </row>
    <row r="7296" spans="1:3" x14ac:dyDescent="0.25">
      <c r="A7296" s="7">
        <v>155859209</v>
      </c>
      <c r="B7296" s="7" t="s">
        <v>2</v>
      </c>
      <c r="C7296" s="7">
        <v>42849.454606481479</v>
      </c>
    </row>
    <row r="7297" spans="1:3" x14ac:dyDescent="0.25">
      <c r="A7297" s="7">
        <v>155859209</v>
      </c>
      <c r="B7297" s="7" t="s">
        <v>3</v>
      </c>
      <c r="C7297" s="7">
        <v>42849.478321759256</v>
      </c>
    </row>
    <row r="7298" spans="1:3" x14ac:dyDescent="0.25">
      <c r="A7298" s="7">
        <v>155859209</v>
      </c>
      <c r="B7298" s="7" t="s">
        <v>4</v>
      </c>
      <c r="C7298" s="7" t="s">
        <v>1110</v>
      </c>
    </row>
    <row r="7299" spans="1:3" x14ac:dyDescent="0.25">
      <c r="A7299" s="7">
        <v>155859209</v>
      </c>
      <c r="B7299" s="7" t="s">
        <v>9</v>
      </c>
      <c r="C7299" s="7" t="s">
        <v>2922</v>
      </c>
    </row>
    <row r="7300" spans="1:3" x14ac:dyDescent="0.25">
      <c r="A7300" s="7">
        <v>155859209</v>
      </c>
      <c r="B7300" s="7" t="s">
        <v>10</v>
      </c>
      <c r="C7300" s="7" t="s">
        <v>2923</v>
      </c>
    </row>
    <row r="7301" spans="1:3" x14ac:dyDescent="0.25">
      <c r="A7301" s="7">
        <v>155859209</v>
      </c>
      <c r="B7301" s="7" t="s">
        <v>11</v>
      </c>
      <c r="C7301" s="7" t="s">
        <v>2924</v>
      </c>
    </row>
    <row r="7302" spans="1:3" x14ac:dyDescent="0.25">
      <c r="A7302" s="7">
        <v>155859209</v>
      </c>
      <c r="B7302" s="7" t="s">
        <v>3137</v>
      </c>
      <c r="C7302" s="7" t="s">
        <v>2925</v>
      </c>
    </row>
    <row r="7303" spans="1:3" x14ac:dyDescent="0.25">
      <c r="A7303" s="7">
        <v>155859209</v>
      </c>
      <c r="B7303" s="7" t="s">
        <v>3138</v>
      </c>
      <c r="C7303" s="7" t="s">
        <v>2926</v>
      </c>
    </row>
    <row r="7304" spans="1:3" x14ac:dyDescent="0.25">
      <c r="A7304" s="7">
        <v>155859209</v>
      </c>
      <c r="B7304" s="7" t="s">
        <v>3130</v>
      </c>
      <c r="C7304" s="7" t="s">
        <v>16</v>
      </c>
    </row>
    <row r="7305" spans="1:3" x14ac:dyDescent="0.25">
      <c r="A7305" s="7">
        <v>155859209</v>
      </c>
      <c r="B7305" s="7" t="s">
        <v>3136</v>
      </c>
      <c r="C7305" s="7" t="s">
        <v>16</v>
      </c>
    </row>
    <row r="7306" spans="1:3" x14ac:dyDescent="0.25">
      <c r="A7306" s="7">
        <v>155859209</v>
      </c>
      <c r="B7306" s="7" t="s">
        <v>22</v>
      </c>
      <c r="C7306" s="7" t="s">
        <v>31</v>
      </c>
    </row>
    <row r="7307" spans="1:3" x14ac:dyDescent="0.25">
      <c r="A7307" s="7">
        <v>155859209</v>
      </c>
      <c r="B7307" s="7" t="s">
        <v>23</v>
      </c>
      <c r="C7307" s="7" t="s">
        <v>118</v>
      </c>
    </row>
    <row r="7308" spans="1:3" x14ac:dyDescent="0.25">
      <c r="A7308" s="7">
        <v>155859209</v>
      </c>
      <c r="B7308" s="7" t="s">
        <v>24</v>
      </c>
      <c r="C7308" s="7" t="s">
        <v>42</v>
      </c>
    </row>
    <row r="7309" spans="1:3" x14ac:dyDescent="0.25">
      <c r="A7309" s="7">
        <v>155859209</v>
      </c>
      <c r="B7309" s="7" t="s">
        <v>25</v>
      </c>
      <c r="C7309" s="7" t="s">
        <v>2927</v>
      </c>
    </row>
    <row r="7310" spans="1:3" x14ac:dyDescent="0.25">
      <c r="A7310" s="7">
        <v>155859209</v>
      </c>
      <c r="B7310" s="7" t="s">
        <v>14</v>
      </c>
      <c r="C7310" s="7" t="s">
        <v>105</v>
      </c>
    </row>
    <row r="7311" spans="1:3" x14ac:dyDescent="0.25">
      <c r="A7311" s="7">
        <v>155859209</v>
      </c>
      <c r="B7311" s="7" t="s">
        <v>15</v>
      </c>
      <c r="C7311" s="7">
        <v>55116</v>
      </c>
    </row>
    <row r="7312" spans="1:3" x14ac:dyDescent="0.25">
      <c r="A7312" s="7">
        <v>155859209</v>
      </c>
      <c r="B7312" s="7" t="s">
        <v>0</v>
      </c>
      <c r="C7312" s="7">
        <v>6166379167</v>
      </c>
    </row>
    <row r="7313" spans="1:3" x14ac:dyDescent="0.25">
      <c r="A7313" s="7">
        <v>155859209</v>
      </c>
      <c r="B7313" s="7" t="s">
        <v>2</v>
      </c>
      <c r="C7313" s="7">
        <v>42849.470208333332</v>
      </c>
    </row>
    <row r="7314" spans="1:3" x14ac:dyDescent="0.25">
      <c r="A7314" s="7">
        <v>155859209</v>
      </c>
      <c r="B7314" s="7" t="s">
        <v>3</v>
      </c>
      <c r="C7314" s="7">
        <v>42849.475729166668</v>
      </c>
    </row>
    <row r="7315" spans="1:3" x14ac:dyDescent="0.25">
      <c r="A7315" s="7">
        <v>155859209</v>
      </c>
      <c r="B7315" s="7" t="s">
        <v>4</v>
      </c>
      <c r="C7315" s="7" t="s">
        <v>2928</v>
      </c>
    </row>
    <row r="7316" spans="1:3" x14ac:dyDescent="0.25">
      <c r="A7316" s="7">
        <v>155859209</v>
      </c>
      <c r="B7316" s="7" t="s">
        <v>9</v>
      </c>
      <c r="C7316" s="7" t="s">
        <v>2929</v>
      </c>
    </row>
    <row r="7317" spans="1:3" x14ac:dyDescent="0.25">
      <c r="A7317" s="7">
        <v>155859209</v>
      </c>
      <c r="B7317" s="7" t="s">
        <v>10</v>
      </c>
      <c r="C7317" s="7" t="s">
        <v>2930</v>
      </c>
    </row>
    <row r="7318" spans="1:3" x14ac:dyDescent="0.25">
      <c r="A7318" s="7">
        <v>155859209</v>
      </c>
      <c r="B7318" s="7" t="s">
        <v>11</v>
      </c>
      <c r="C7318" s="7" t="s">
        <v>2931</v>
      </c>
    </row>
    <row r="7319" spans="1:3" x14ac:dyDescent="0.25">
      <c r="A7319" s="7">
        <v>155859209</v>
      </c>
      <c r="B7319" s="7" t="s">
        <v>3137</v>
      </c>
      <c r="C7319" s="7" t="s">
        <v>2932</v>
      </c>
    </row>
    <row r="7320" spans="1:3" x14ac:dyDescent="0.25">
      <c r="A7320" s="7">
        <v>155859209</v>
      </c>
      <c r="B7320" s="7" t="s">
        <v>3138</v>
      </c>
      <c r="C7320" s="7" t="s">
        <v>2933</v>
      </c>
    </row>
    <row r="7321" spans="1:3" x14ac:dyDescent="0.25">
      <c r="A7321" s="7">
        <v>155859209</v>
      </c>
      <c r="B7321" s="7" t="s">
        <v>3130</v>
      </c>
      <c r="C7321" s="7" t="s">
        <v>16</v>
      </c>
    </row>
    <row r="7322" spans="1:3" x14ac:dyDescent="0.25">
      <c r="A7322" s="7">
        <v>155859209</v>
      </c>
      <c r="B7322" s="7" t="s">
        <v>3136</v>
      </c>
      <c r="C7322" s="7" t="s">
        <v>16</v>
      </c>
    </row>
    <row r="7323" spans="1:3" x14ac:dyDescent="0.25">
      <c r="A7323" s="7">
        <v>155859209</v>
      </c>
      <c r="B7323" s="7" t="s">
        <v>22</v>
      </c>
      <c r="C7323" s="7" t="s">
        <v>31</v>
      </c>
    </row>
    <row r="7324" spans="1:3" x14ac:dyDescent="0.25">
      <c r="A7324" s="7">
        <v>155859209</v>
      </c>
      <c r="B7324" s="7" t="s">
        <v>23</v>
      </c>
      <c r="C7324" s="7" t="s">
        <v>32</v>
      </c>
    </row>
    <row r="7325" spans="1:3" x14ac:dyDescent="0.25">
      <c r="A7325" s="7">
        <v>155859209</v>
      </c>
      <c r="B7325" s="7" t="s">
        <v>24</v>
      </c>
      <c r="C7325" s="7" t="s">
        <v>104</v>
      </c>
    </row>
    <row r="7326" spans="1:3" x14ac:dyDescent="0.25">
      <c r="A7326" s="7">
        <v>155859209</v>
      </c>
      <c r="B7326" s="7" t="s">
        <v>14</v>
      </c>
      <c r="C7326" s="7" t="s">
        <v>35</v>
      </c>
    </row>
    <row r="7327" spans="1:3" x14ac:dyDescent="0.25">
      <c r="A7327" s="7">
        <v>155859209</v>
      </c>
      <c r="B7327" s="7" t="s">
        <v>15</v>
      </c>
      <c r="C7327" s="7">
        <v>55116</v>
      </c>
    </row>
    <row r="7328" spans="1:3" x14ac:dyDescent="0.25">
      <c r="A7328" s="7">
        <v>155859209</v>
      </c>
      <c r="B7328" s="7" t="s">
        <v>3139</v>
      </c>
      <c r="C7328" s="7" t="s">
        <v>2934</v>
      </c>
    </row>
    <row r="7329" spans="1:3" x14ac:dyDescent="0.25">
      <c r="A7329" s="7">
        <v>155859209</v>
      </c>
      <c r="B7329" s="7" t="s">
        <v>0</v>
      </c>
      <c r="C7329" s="7">
        <v>6166349110</v>
      </c>
    </row>
    <row r="7330" spans="1:3" x14ac:dyDescent="0.25">
      <c r="A7330" s="7">
        <v>155859209</v>
      </c>
      <c r="B7330" s="7" t="s">
        <v>2</v>
      </c>
      <c r="C7330" s="7">
        <v>42849.4612037037</v>
      </c>
    </row>
    <row r="7331" spans="1:3" x14ac:dyDescent="0.25">
      <c r="A7331" s="7">
        <v>155859209</v>
      </c>
      <c r="B7331" s="7" t="s">
        <v>3</v>
      </c>
      <c r="C7331" s="7">
        <v>42849.465277777781</v>
      </c>
    </row>
    <row r="7332" spans="1:3" x14ac:dyDescent="0.25">
      <c r="A7332" s="7">
        <v>155859209</v>
      </c>
      <c r="B7332" s="7" t="s">
        <v>4</v>
      </c>
      <c r="C7332" s="7" t="s">
        <v>2935</v>
      </c>
    </row>
    <row r="7333" spans="1:3" x14ac:dyDescent="0.25">
      <c r="A7333" s="7">
        <v>155859209</v>
      </c>
      <c r="B7333" s="7" t="s">
        <v>9</v>
      </c>
      <c r="C7333" s="7" t="s">
        <v>2936</v>
      </c>
    </row>
    <row r="7334" spans="1:3" x14ac:dyDescent="0.25">
      <c r="A7334" s="7">
        <v>155859209</v>
      </c>
      <c r="B7334" s="7" t="s">
        <v>10</v>
      </c>
      <c r="C7334" s="7" t="s">
        <v>2937</v>
      </c>
    </row>
    <row r="7335" spans="1:3" x14ac:dyDescent="0.25">
      <c r="A7335" s="7">
        <v>155859209</v>
      </c>
      <c r="B7335" s="7" t="s">
        <v>11</v>
      </c>
      <c r="C7335" s="7" t="s">
        <v>2938</v>
      </c>
    </row>
    <row r="7336" spans="1:3" x14ac:dyDescent="0.25">
      <c r="A7336" s="7">
        <v>155859209</v>
      </c>
      <c r="B7336" s="7" t="s">
        <v>3130</v>
      </c>
      <c r="C7336" s="7" t="s">
        <v>16</v>
      </c>
    </row>
    <row r="7337" spans="1:3" x14ac:dyDescent="0.25">
      <c r="A7337" s="7">
        <v>155859209</v>
      </c>
      <c r="B7337" s="7" t="s">
        <v>3136</v>
      </c>
      <c r="C7337" s="7" t="s">
        <v>16</v>
      </c>
    </row>
    <row r="7338" spans="1:3" x14ac:dyDescent="0.25">
      <c r="A7338" s="7">
        <v>155859209</v>
      </c>
      <c r="B7338" s="7" t="s">
        <v>14</v>
      </c>
      <c r="C7338" s="7" t="s">
        <v>35</v>
      </c>
    </row>
    <row r="7339" spans="1:3" x14ac:dyDescent="0.25">
      <c r="A7339" s="7">
        <v>155859209</v>
      </c>
      <c r="B7339" s="7" t="s">
        <v>15</v>
      </c>
      <c r="C7339" s="7">
        <v>55116</v>
      </c>
    </row>
    <row r="7340" spans="1:3" x14ac:dyDescent="0.25">
      <c r="A7340" s="7">
        <v>155859209</v>
      </c>
      <c r="B7340" s="7" t="s">
        <v>3139</v>
      </c>
      <c r="C7340" s="7" t="s">
        <v>2939</v>
      </c>
    </row>
    <row r="7341" spans="1:3" x14ac:dyDescent="0.25">
      <c r="A7341" s="7">
        <v>155859209</v>
      </c>
      <c r="B7341" s="7" t="s">
        <v>0</v>
      </c>
      <c r="C7341" s="7">
        <v>6166328597</v>
      </c>
    </row>
    <row r="7342" spans="1:3" x14ac:dyDescent="0.25">
      <c r="A7342" s="7">
        <v>155859209</v>
      </c>
      <c r="B7342" s="7" t="s">
        <v>2</v>
      </c>
      <c r="C7342" s="7">
        <v>42849.448657407411</v>
      </c>
    </row>
    <row r="7343" spans="1:3" x14ac:dyDescent="0.25">
      <c r="A7343" s="7">
        <v>155859209</v>
      </c>
      <c r="B7343" s="7" t="s">
        <v>3</v>
      </c>
      <c r="C7343" s="7">
        <v>42849.458090277774</v>
      </c>
    </row>
    <row r="7344" spans="1:3" x14ac:dyDescent="0.25">
      <c r="A7344" s="7">
        <v>155859209</v>
      </c>
      <c r="B7344" s="7" t="s">
        <v>4</v>
      </c>
      <c r="C7344" s="7" t="s">
        <v>2940</v>
      </c>
    </row>
    <row r="7345" spans="1:3" x14ac:dyDescent="0.25">
      <c r="A7345" s="7">
        <v>155859209</v>
      </c>
      <c r="B7345" s="7" t="s">
        <v>9</v>
      </c>
      <c r="C7345" s="7" t="s">
        <v>774</v>
      </c>
    </row>
    <row r="7346" spans="1:3" x14ac:dyDescent="0.25">
      <c r="A7346" s="7">
        <v>155859209</v>
      </c>
      <c r="B7346" s="7" t="s">
        <v>10</v>
      </c>
      <c r="C7346" s="7" t="s">
        <v>2941</v>
      </c>
    </row>
    <row r="7347" spans="1:3" x14ac:dyDescent="0.25">
      <c r="A7347" s="7">
        <v>155859209</v>
      </c>
      <c r="B7347" s="7" t="s">
        <v>11</v>
      </c>
      <c r="C7347" s="7" t="s">
        <v>2942</v>
      </c>
    </row>
    <row r="7348" spans="1:3" x14ac:dyDescent="0.25">
      <c r="A7348" s="7">
        <v>155859209</v>
      </c>
      <c r="B7348" s="7" t="s">
        <v>3137</v>
      </c>
      <c r="C7348" s="7" t="s">
        <v>2943</v>
      </c>
    </row>
    <row r="7349" spans="1:3" x14ac:dyDescent="0.25">
      <c r="A7349" s="7">
        <v>155859209</v>
      </c>
      <c r="B7349" s="7" t="s">
        <v>3138</v>
      </c>
      <c r="C7349" s="7" t="s">
        <v>2944</v>
      </c>
    </row>
    <row r="7350" spans="1:3" x14ac:dyDescent="0.25">
      <c r="A7350" s="7">
        <v>155859209</v>
      </c>
      <c r="B7350" s="7" t="s">
        <v>3130</v>
      </c>
      <c r="C7350" s="7" t="s">
        <v>16</v>
      </c>
    </row>
    <row r="7351" spans="1:3" x14ac:dyDescent="0.25">
      <c r="A7351" s="7">
        <v>155859209</v>
      </c>
      <c r="B7351" s="7" t="s">
        <v>3136</v>
      </c>
      <c r="C7351" s="7" t="s">
        <v>16</v>
      </c>
    </row>
    <row r="7352" spans="1:3" x14ac:dyDescent="0.25">
      <c r="A7352" s="7">
        <v>155859209</v>
      </c>
      <c r="B7352" s="7" t="s">
        <v>22</v>
      </c>
      <c r="C7352" s="7" t="s">
        <v>51</v>
      </c>
    </row>
    <row r="7353" spans="1:3" x14ac:dyDescent="0.25">
      <c r="A7353" s="7">
        <v>155859209</v>
      </c>
      <c r="B7353" s="7" t="s">
        <v>23</v>
      </c>
      <c r="C7353" s="7" t="s">
        <v>32</v>
      </c>
    </row>
    <row r="7354" spans="1:3" x14ac:dyDescent="0.25">
      <c r="A7354" s="7">
        <v>155859209</v>
      </c>
      <c r="B7354" s="7" t="s">
        <v>24</v>
      </c>
      <c r="C7354" s="7" t="s">
        <v>33</v>
      </c>
    </row>
    <row r="7355" spans="1:3" x14ac:dyDescent="0.25">
      <c r="A7355" s="7">
        <v>155859209</v>
      </c>
      <c r="B7355" s="7" t="s">
        <v>14</v>
      </c>
      <c r="C7355" s="7" t="s">
        <v>35</v>
      </c>
    </row>
    <row r="7356" spans="1:3" x14ac:dyDescent="0.25">
      <c r="A7356" s="7">
        <v>155859209</v>
      </c>
      <c r="B7356" s="7" t="s">
        <v>15</v>
      </c>
      <c r="C7356" s="7">
        <v>55116</v>
      </c>
    </row>
    <row r="7357" spans="1:3" x14ac:dyDescent="0.25">
      <c r="A7357" s="7">
        <v>155859209</v>
      </c>
      <c r="B7357" s="7" t="s">
        <v>3139</v>
      </c>
      <c r="C7357" s="7" t="s">
        <v>2945</v>
      </c>
    </row>
    <row r="7358" spans="1:3" x14ac:dyDescent="0.25">
      <c r="A7358" s="7">
        <v>155859209</v>
      </c>
      <c r="B7358" s="7" t="s">
        <v>0</v>
      </c>
      <c r="C7358" s="7">
        <v>6166324412</v>
      </c>
    </row>
    <row r="7359" spans="1:3" x14ac:dyDescent="0.25">
      <c r="A7359" s="7">
        <v>155859209</v>
      </c>
      <c r="B7359" s="7" t="s">
        <v>2</v>
      </c>
      <c r="C7359" s="7">
        <v>42849.45045138889</v>
      </c>
    </row>
    <row r="7360" spans="1:3" x14ac:dyDescent="0.25">
      <c r="A7360" s="7">
        <v>155859209</v>
      </c>
      <c r="B7360" s="7" t="s">
        <v>3</v>
      </c>
      <c r="C7360" s="7">
        <v>42849.456562500003</v>
      </c>
    </row>
    <row r="7361" spans="1:3" x14ac:dyDescent="0.25">
      <c r="A7361" s="7">
        <v>155859209</v>
      </c>
      <c r="B7361" s="7" t="s">
        <v>4</v>
      </c>
      <c r="C7361" s="7" t="s">
        <v>2946</v>
      </c>
    </row>
    <row r="7362" spans="1:3" x14ac:dyDescent="0.25">
      <c r="A7362" s="7">
        <v>155859209</v>
      </c>
      <c r="B7362" s="7" t="s">
        <v>9</v>
      </c>
      <c r="C7362" s="7" t="s">
        <v>2947</v>
      </c>
    </row>
    <row r="7363" spans="1:3" x14ac:dyDescent="0.25">
      <c r="A7363" s="7">
        <v>155859209</v>
      </c>
      <c r="B7363" s="7" t="s">
        <v>10</v>
      </c>
      <c r="C7363" s="7" t="s">
        <v>2948</v>
      </c>
    </row>
    <row r="7364" spans="1:3" x14ac:dyDescent="0.25">
      <c r="A7364" s="7">
        <v>155859209</v>
      </c>
      <c r="B7364" s="7" t="s">
        <v>11</v>
      </c>
      <c r="C7364" s="7" t="s">
        <v>2949</v>
      </c>
    </row>
    <row r="7365" spans="1:3" x14ac:dyDescent="0.25">
      <c r="A7365" s="7">
        <v>155859209</v>
      </c>
      <c r="B7365" s="7" t="s">
        <v>3138</v>
      </c>
      <c r="C7365" s="7" t="s">
        <v>2950</v>
      </c>
    </row>
    <row r="7366" spans="1:3" x14ac:dyDescent="0.25">
      <c r="A7366" s="7">
        <v>155859209</v>
      </c>
      <c r="B7366" s="7" t="s">
        <v>3131</v>
      </c>
      <c r="C7366" s="7" t="s">
        <v>17</v>
      </c>
    </row>
    <row r="7367" spans="1:3" x14ac:dyDescent="0.25">
      <c r="A7367" s="7">
        <v>155859209</v>
      </c>
      <c r="B7367" s="7" t="s">
        <v>3136</v>
      </c>
      <c r="C7367" s="7" t="s">
        <v>17</v>
      </c>
    </row>
    <row r="7368" spans="1:3" x14ac:dyDescent="0.25">
      <c r="A7368" s="7">
        <v>155859209</v>
      </c>
      <c r="B7368" s="7" t="s">
        <v>22</v>
      </c>
      <c r="C7368" s="7" t="s">
        <v>31</v>
      </c>
    </row>
    <row r="7369" spans="1:3" x14ac:dyDescent="0.25">
      <c r="A7369" s="7">
        <v>155859209</v>
      </c>
      <c r="B7369" s="7" t="s">
        <v>23</v>
      </c>
      <c r="C7369" s="7" t="s">
        <v>32</v>
      </c>
    </row>
    <row r="7370" spans="1:3" x14ac:dyDescent="0.25">
      <c r="A7370" s="7">
        <v>155859209</v>
      </c>
      <c r="B7370" s="7" t="s">
        <v>24</v>
      </c>
      <c r="C7370" s="7" t="s">
        <v>217</v>
      </c>
    </row>
    <row r="7371" spans="1:3" x14ac:dyDescent="0.25">
      <c r="A7371" s="7">
        <v>155859209</v>
      </c>
      <c r="B7371" s="7" t="s">
        <v>25</v>
      </c>
      <c r="C7371" s="7" t="s">
        <v>218</v>
      </c>
    </row>
    <row r="7372" spans="1:3" x14ac:dyDescent="0.25">
      <c r="A7372" s="7">
        <v>155859209</v>
      </c>
      <c r="B7372" s="7" t="s">
        <v>14</v>
      </c>
      <c r="C7372" s="7" t="s">
        <v>105</v>
      </c>
    </row>
    <row r="7373" spans="1:3" x14ac:dyDescent="0.25">
      <c r="A7373" s="7">
        <v>155859209</v>
      </c>
      <c r="B7373" s="7" t="s">
        <v>15</v>
      </c>
      <c r="C7373" s="7">
        <v>55116</v>
      </c>
    </row>
    <row r="7374" spans="1:3" x14ac:dyDescent="0.25">
      <c r="A7374" s="7">
        <v>155859209</v>
      </c>
      <c r="B7374" s="7" t="s">
        <v>3139</v>
      </c>
      <c r="C7374" s="7" t="s">
        <v>2951</v>
      </c>
    </row>
    <row r="7375" spans="1:3" x14ac:dyDescent="0.25">
      <c r="A7375" s="7">
        <v>155859209</v>
      </c>
      <c r="B7375" s="7" t="s">
        <v>0</v>
      </c>
      <c r="C7375" s="7">
        <v>6166323815</v>
      </c>
    </row>
    <row r="7376" spans="1:3" x14ac:dyDescent="0.25">
      <c r="A7376" s="7">
        <v>155859209</v>
      </c>
      <c r="B7376" s="7" t="s">
        <v>2</v>
      </c>
      <c r="C7376" s="7">
        <v>42849.444652777776</v>
      </c>
    </row>
    <row r="7377" spans="1:3" x14ac:dyDescent="0.25">
      <c r="A7377" s="7">
        <v>155859209</v>
      </c>
      <c r="B7377" s="7" t="s">
        <v>3</v>
      </c>
      <c r="C7377" s="7">
        <v>42849.456354166665</v>
      </c>
    </row>
    <row r="7378" spans="1:3" x14ac:dyDescent="0.25">
      <c r="A7378" s="7">
        <v>155859209</v>
      </c>
      <c r="B7378" s="7" t="s">
        <v>4</v>
      </c>
      <c r="C7378" s="7" t="s">
        <v>153</v>
      </c>
    </row>
    <row r="7379" spans="1:3" x14ac:dyDescent="0.25">
      <c r="A7379" s="7">
        <v>155859209</v>
      </c>
      <c r="B7379" s="7" t="s">
        <v>9</v>
      </c>
      <c r="C7379" s="7" t="s">
        <v>2952</v>
      </c>
    </row>
    <row r="7380" spans="1:3" x14ac:dyDescent="0.25">
      <c r="A7380" s="7">
        <v>155859209</v>
      </c>
      <c r="B7380" s="7" t="s">
        <v>10</v>
      </c>
      <c r="C7380" s="7" t="s">
        <v>2953</v>
      </c>
    </row>
    <row r="7381" spans="1:3" x14ac:dyDescent="0.25">
      <c r="A7381" s="7">
        <v>155859209</v>
      </c>
      <c r="B7381" s="7" t="s">
        <v>11</v>
      </c>
      <c r="C7381" s="7" t="s">
        <v>2954</v>
      </c>
    </row>
    <row r="7382" spans="1:3" x14ac:dyDescent="0.25">
      <c r="A7382" s="7">
        <v>155859209</v>
      </c>
      <c r="B7382" s="7" t="s">
        <v>3137</v>
      </c>
      <c r="C7382" s="7" t="s">
        <v>2955</v>
      </c>
    </row>
    <row r="7383" spans="1:3" x14ac:dyDescent="0.25">
      <c r="A7383" s="7">
        <v>155859209</v>
      </c>
      <c r="B7383" s="7" t="s">
        <v>3138</v>
      </c>
      <c r="C7383" s="7" t="s">
        <v>2956</v>
      </c>
    </row>
    <row r="7384" spans="1:3" x14ac:dyDescent="0.25">
      <c r="A7384" s="7">
        <v>155859209</v>
      </c>
      <c r="B7384" s="7" t="s">
        <v>3130</v>
      </c>
      <c r="C7384" s="7" t="s">
        <v>16</v>
      </c>
    </row>
    <row r="7385" spans="1:3" x14ac:dyDescent="0.25">
      <c r="A7385" s="7">
        <v>155859209</v>
      </c>
      <c r="B7385" s="7" t="s">
        <v>3136</v>
      </c>
      <c r="C7385" s="7" t="s">
        <v>16</v>
      </c>
    </row>
    <row r="7386" spans="1:3" x14ac:dyDescent="0.25">
      <c r="A7386" s="7">
        <v>155859209</v>
      </c>
      <c r="B7386" s="7" t="s">
        <v>22</v>
      </c>
      <c r="C7386" s="7" t="s">
        <v>31</v>
      </c>
    </row>
    <row r="7387" spans="1:3" x14ac:dyDescent="0.25">
      <c r="A7387" s="7">
        <v>155859209</v>
      </c>
      <c r="B7387" s="7" t="s">
        <v>23</v>
      </c>
      <c r="C7387" s="7" t="s">
        <v>32</v>
      </c>
    </row>
    <row r="7388" spans="1:3" x14ac:dyDescent="0.25">
      <c r="A7388" s="7">
        <v>155859209</v>
      </c>
      <c r="B7388" s="7" t="s">
        <v>24</v>
      </c>
      <c r="C7388" s="7" t="s">
        <v>217</v>
      </c>
    </row>
    <row r="7389" spans="1:3" x14ac:dyDescent="0.25">
      <c r="A7389" s="7">
        <v>155859209</v>
      </c>
      <c r="B7389" s="7" t="s">
        <v>25</v>
      </c>
      <c r="C7389" s="7" t="s">
        <v>919</v>
      </c>
    </row>
    <row r="7390" spans="1:3" x14ac:dyDescent="0.25">
      <c r="A7390" s="7">
        <v>155859209</v>
      </c>
      <c r="B7390" s="7" t="s">
        <v>14</v>
      </c>
      <c r="C7390" s="7" t="s">
        <v>105</v>
      </c>
    </row>
    <row r="7391" spans="1:3" x14ac:dyDescent="0.25">
      <c r="A7391" s="7">
        <v>155859209</v>
      </c>
      <c r="B7391" s="7" t="s">
        <v>15</v>
      </c>
      <c r="C7391" s="7">
        <v>55116</v>
      </c>
    </row>
    <row r="7392" spans="1:3" x14ac:dyDescent="0.25">
      <c r="A7392" s="7">
        <v>155859209</v>
      </c>
      <c r="B7392" s="7" t="s">
        <v>3139</v>
      </c>
      <c r="C7392" s="7" t="s">
        <v>2957</v>
      </c>
    </row>
    <row r="7393" spans="1:3" x14ac:dyDescent="0.25">
      <c r="A7393" s="7">
        <v>155859209</v>
      </c>
      <c r="B7393" s="7" t="s">
        <v>0</v>
      </c>
      <c r="C7393" s="7">
        <v>6166318100</v>
      </c>
    </row>
    <row r="7394" spans="1:3" x14ac:dyDescent="0.25">
      <c r="A7394" s="7">
        <v>155859209</v>
      </c>
      <c r="B7394" s="7" t="s">
        <v>2</v>
      </c>
      <c r="C7394" s="7">
        <v>42849.44568287037</v>
      </c>
    </row>
    <row r="7395" spans="1:3" x14ac:dyDescent="0.25">
      <c r="A7395" s="7">
        <v>155859209</v>
      </c>
      <c r="B7395" s="7" t="s">
        <v>3</v>
      </c>
      <c r="C7395" s="7">
        <v>42849.454351851855</v>
      </c>
    </row>
    <row r="7396" spans="1:3" x14ac:dyDescent="0.25">
      <c r="A7396" s="7">
        <v>155859209</v>
      </c>
      <c r="B7396" s="7" t="s">
        <v>4</v>
      </c>
      <c r="C7396" s="7" t="s">
        <v>2958</v>
      </c>
    </row>
    <row r="7397" spans="1:3" x14ac:dyDescent="0.25">
      <c r="A7397" s="7">
        <v>155859209</v>
      </c>
      <c r="B7397" s="7" t="s">
        <v>9</v>
      </c>
      <c r="C7397" s="7" t="s">
        <v>2959</v>
      </c>
    </row>
    <row r="7398" spans="1:3" x14ac:dyDescent="0.25">
      <c r="A7398" s="7">
        <v>155859209</v>
      </c>
      <c r="B7398" s="7" t="s">
        <v>10</v>
      </c>
      <c r="C7398" s="7" t="s">
        <v>2960</v>
      </c>
    </row>
    <row r="7399" spans="1:3" x14ac:dyDescent="0.25">
      <c r="A7399" s="7">
        <v>155859209</v>
      </c>
      <c r="B7399" s="7" t="s">
        <v>11</v>
      </c>
      <c r="C7399" s="7" t="s">
        <v>2961</v>
      </c>
    </row>
    <row r="7400" spans="1:3" x14ac:dyDescent="0.25">
      <c r="A7400" s="7">
        <v>155859209</v>
      </c>
      <c r="B7400" s="7" t="s">
        <v>3137</v>
      </c>
      <c r="C7400" s="7" t="s">
        <v>2962</v>
      </c>
    </row>
    <row r="7401" spans="1:3" x14ac:dyDescent="0.25">
      <c r="A7401" s="7">
        <v>155859209</v>
      </c>
      <c r="B7401" s="7" t="s">
        <v>3138</v>
      </c>
      <c r="C7401" s="7" t="s">
        <v>2963</v>
      </c>
    </row>
    <row r="7402" spans="1:3" x14ac:dyDescent="0.25">
      <c r="A7402" s="7">
        <v>155859209</v>
      </c>
      <c r="B7402" s="7" t="s">
        <v>3130</v>
      </c>
      <c r="C7402" s="7" t="s">
        <v>16</v>
      </c>
    </row>
    <row r="7403" spans="1:3" x14ac:dyDescent="0.25">
      <c r="A7403" s="7">
        <v>155859209</v>
      </c>
      <c r="B7403" s="7" t="s">
        <v>3136</v>
      </c>
      <c r="C7403" s="7" t="s">
        <v>16</v>
      </c>
    </row>
    <row r="7404" spans="1:3" x14ac:dyDescent="0.25">
      <c r="A7404" s="7">
        <v>155859209</v>
      </c>
      <c r="B7404" s="7" t="s">
        <v>22</v>
      </c>
      <c r="C7404" s="7" t="s">
        <v>51</v>
      </c>
    </row>
    <row r="7405" spans="1:3" x14ac:dyDescent="0.25">
      <c r="A7405" s="7">
        <v>155859209</v>
      </c>
      <c r="B7405" s="7" t="s">
        <v>23</v>
      </c>
      <c r="C7405" s="7" t="s">
        <v>32</v>
      </c>
    </row>
    <row r="7406" spans="1:3" x14ac:dyDescent="0.25">
      <c r="A7406" s="7">
        <v>155859209</v>
      </c>
      <c r="B7406" s="7" t="s">
        <v>24</v>
      </c>
      <c r="C7406" s="7" t="s">
        <v>42</v>
      </c>
    </row>
    <row r="7407" spans="1:3" x14ac:dyDescent="0.25">
      <c r="A7407" s="7">
        <v>155859209</v>
      </c>
      <c r="B7407" s="7" t="s">
        <v>14</v>
      </c>
      <c r="C7407" s="7" t="s">
        <v>35</v>
      </c>
    </row>
    <row r="7408" spans="1:3" x14ac:dyDescent="0.25">
      <c r="A7408" s="7">
        <v>155859209</v>
      </c>
      <c r="B7408" s="7" t="s">
        <v>15</v>
      </c>
      <c r="C7408" s="7">
        <v>55116</v>
      </c>
    </row>
    <row r="7409" spans="1:3" x14ac:dyDescent="0.25">
      <c r="A7409" s="7">
        <v>155859209</v>
      </c>
      <c r="B7409" s="7" t="s">
        <v>3139</v>
      </c>
      <c r="C7409" s="7" t="s">
        <v>2964</v>
      </c>
    </row>
    <row r="7410" spans="1:3" x14ac:dyDescent="0.25">
      <c r="A7410" s="7">
        <v>155859209</v>
      </c>
      <c r="B7410" s="7" t="s">
        <v>0</v>
      </c>
      <c r="C7410" s="7">
        <v>6166312779</v>
      </c>
    </row>
    <row r="7411" spans="1:3" x14ac:dyDescent="0.25">
      <c r="A7411" s="7">
        <v>155859209</v>
      </c>
      <c r="B7411" s="7" t="s">
        <v>2</v>
      </c>
      <c r="C7411" s="7">
        <v>42849.445925925924</v>
      </c>
    </row>
    <row r="7412" spans="1:3" x14ac:dyDescent="0.25">
      <c r="A7412" s="7">
        <v>155859209</v>
      </c>
      <c r="B7412" s="7" t="s">
        <v>3</v>
      </c>
      <c r="C7412" s="7">
        <v>42849.452488425923</v>
      </c>
    </row>
    <row r="7413" spans="1:3" x14ac:dyDescent="0.25">
      <c r="A7413" s="7">
        <v>155859209</v>
      </c>
      <c r="B7413" s="7" t="s">
        <v>4</v>
      </c>
      <c r="C7413" s="7" t="s">
        <v>2965</v>
      </c>
    </row>
    <row r="7414" spans="1:3" x14ac:dyDescent="0.25">
      <c r="A7414" s="7">
        <v>155859209</v>
      </c>
      <c r="B7414" s="7" t="s">
        <v>9</v>
      </c>
      <c r="C7414" s="7" t="s">
        <v>2966</v>
      </c>
    </row>
    <row r="7415" spans="1:3" x14ac:dyDescent="0.25">
      <c r="A7415" s="7">
        <v>155859209</v>
      </c>
      <c r="B7415" s="7" t="s">
        <v>10</v>
      </c>
      <c r="C7415" s="7" t="s">
        <v>2967</v>
      </c>
    </row>
    <row r="7416" spans="1:3" x14ac:dyDescent="0.25">
      <c r="A7416" s="7">
        <v>155859209</v>
      </c>
      <c r="B7416" s="7" t="s">
        <v>11</v>
      </c>
      <c r="C7416" s="7" t="s">
        <v>2968</v>
      </c>
    </row>
    <row r="7417" spans="1:3" x14ac:dyDescent="0.25">
      <c r="A7417" s="7">
        <v>155859209</v>
      </c>
      <c r="B7417" s="7" t="s">
        <v>3137</v>
      </c>
      <c r="C7417" s="7" t="s">
        <v>2969</v>
      </c>
    </row>
    <row r="7418" spans="1:3" x14ac:dyDescent="0.25">
      <c r="A7418" s="7">
        <v>155859209</v>
      </c>
      <c r="B7418" s="7" t="s">
        <v>3130</v>
      </c>
      <c r="C7418" s="7" t="s">
        <v>16</v>
      </c>
    </row>
    <row r="7419" spans="1:3" x14ac:dyDescent="0.25">
      <c r="A7419" s="7">
        <v>155859209</v>
      </c>
      <c r="B7419" s="7" t="s">
        <v>3136</v>
      </c>
      <c r="C7419" s="7" t="s">
        <v>16</v>
      </c>
    </row>
    <row r="7420" spans="1:3" x14ac:dyDescent="0.25">
      <c r="A7420" s="7">
        <v>155859209</v>
      </c>
      <c r="B7420" s="7" t="s">
        <v>22</v>
      </c>
      <c r="C7420" s="7" t="s">
        <v>31</v>
      </c>
    </row>
    <row r="7421" spans="1:3" x14ac:dyDescent="0.25">
      <c r="A7421" s="7">
        <v>155859209</v>
      </c>
      <c r="B7421" s="7" t="s">
        <v>23</v>
      </c>
      <c r="C7421" s="7" t="s">
        <v>32</v>
      </c>
    </row>
    <row r="7422" spans="1:3" x14ac:dyDescent="0.25">
      <c r="A7422" s="7">
        <v>155859209</v>
      </c>
      <c r="B7422" s="7" t="s">
        <v>24</v>
      </c>
      <c r="C7422" s="7" t="s">
        <v>104</v>
      </c>
    </row>
    <row r="7423" spans="1:3" x14ac:dyDescent="0.25">
      <c r="A7423" s="7">
        <v>155859209</v>
      </c>
      <c r="B7423" s="7" t="s">
        <v>14</v>
      </c>
      <c r="C7423" s="7" t="s">
        <v>35</v>
      </c>
    </row>
    <row r="7424" spans="1:3" x14ac:dyDescent="0.25">
      <c r="A7424" s="7">
        <v>155859209</v>
      </c>
      <c r="B7424" s="7" t="s">
        <v>15</v>
      </c>
      <c r="C7424" s="7">
        <v>55116</v>
      </c>
    </row>
    <row r="7425" spans="1:3" x14ac:dyDescent="0.25">
      <c r="A7425" s="7">
        <v>155859209</v>
      </c>
      <c r="B7425" s="7" t="s">
        <v>3139</v>
      </c>
      <c r="C7425" s="7" t="s">
        <v>2970</v>
      </c>
    </row>
    <row r="7426" spans="1:3" x14ac:dyDescent="0.25">
      <c r="A7426" s="7">
        <v>155859209</v>
      </c>
      <c r="B7426" s="7" t="s">
        <v>0</v>
      </c>
      <c r="C7426" s="7">
        <v>6166312640</v>
      </c>
    </row>
    <row r="7427" spans="1:3" x14ac:dyDescent="0.25">
      <c r="A7427" s="7">
        <v>155859209</v>
      </c>
      <c r="B7427" s="7" t="s">
        <v>2</v>
      </c>
      <c r="C7427" s="7">
        <v>42849.446932870371</v>
      </c>
    </row>
    <row r="7428" spans="1:3" x14ac:dyDescent="0.25">
      <c r="A7428" s="7">
        <v>155859209</v>
      </c>
      <c r="B7428" s="7" t="s">
        <v>3</v>
      </c>
      <c r="C7428" s="7">
        <v>42849.45244212963</v>
      </c>
    </row>
    <row r="7429" spans="1:3" x14ac:dyDescent="0.25">
      <c r="A7429" s="7">
        <v>155859209</v>
      </c>
      <c r="B7429" s="7" t="s">
        <v>4</v>
      </c>
      <c r="C7429" s="7" t="s">
        <v>2971</v>
      </c>
    </row>
    <row r="7430" spans="1:3" x14ac:dyDescent="0.25">
      <c r="A7430" s="7">
        <v>155859209</v>
      </c>
      <c r="B7430" s="7" t="s">
        <v>9</v>
      </c>
      <c r="C7430" s="7" t="s">
        <v>2972</v>
      </c>
    </row>
    <row r="7431" spans="1:3" x14ac:dyDescent="0.25">
      <c r="A7431" s="7">
        <v>155859209</v>
      </c>
      <c r="B7431" s="7" t="s">
        <v>10</v>
      </c>
      <c r="C7431" s="7" t="s">
        <v>2973</v>
      </c>
    </row>
    <row r="7432" spans="1:3" x14ac:dyDescent="0.25">
      <c r="A7432" s="7">
        <v>155859209</v>
      </c>
      <c r="B7432" s="7" t="s">
        <v>11</v>
      </c>
      <c r="C7432" s="7" t="s">
        <v>1955</v>
      </c>
    </row>
    <row r="7433" spans="1:3" x14ac:dyDescent="0.25">
      <c r="A7433" s="7">
        <v>155859209</v>
      </c>
      <c r="B7433" s="7" t="s">
        <v>3137</v>
      </c>
      <c r="C7433" s="7" t="s">
        <v>2974</v>
      </c>
    </row>
    <row r="7434" spans="1:3" x14ac:dyDescent="0.25">
      <c r="A7434" s="7">
        <v>155859209</v>
      </c>
      <c r="B7434" s="7" t="s">
        <v>3138</v>
      </c>
      <c r="C7434" s="7" t="s">
        <v>2975</v>
      </c>
    </row>
    <row r="7435" spans="1:3" x14ac:dyDescent="0.25">
      <c r="A7435" s="7">
        <v>155859209</v>
      </c>
      <c r="B7435" s="7" t="s">
        <v>3130</v>
      </c>
      <c r="C7435" s="7" t="s">
        <v>16</v>
      </c>
    </row>
    <row r="7436" spans="1:3" x14ac:dyDescent="0.25">
      <c r="A7436" s="7">
        <v>155859209</v>
      </c>
      <c r="B7436" s="7" t="s">
        <v>3135</v>
      </c>
      <c r="C7436" s="7" t="s">
        <v>2976</v>
      </c>
    </row>
    <row r="7437" spans="1:3" x14ac:dyDescent="0.25">
      <c r="A7437" s="7">
        <v>155859209</v>
      </c>
      <c r="B7437" s="7" t="s">
        <v>3136</v>
      </c>
      <c r="C7437" s="7" t="s">
        <v>3075</v>
      </c>
    </row>
    <row r="7438" spans="1:3" x14ac:dyDescent="0.25">
      <c r="A7438" s="7">
        <v>155859209</v>
      </c>
      <c r="B7438" s="7" t="s">
        <v>22</v>
      </c>
      <c r="C7438" s="7" t="s">
        <v>31</v>
      </c>
    </row>
    <row r="7439" spans="1:3" x14ac:dyDescent="0.25">
      <c r="A7439" s="7">
        <v>155859209</v>
      </c>
      <c r="B7439" s="7" t="s">
        <v>23</v>
      </c>
      <c r="C7439" s="7" t="s">
        <v>32</v>
      </c>
    </row>
    <row r="7440" spans="1:3" x14ac:dyDescent="0.25">
      <c r="A7440" s="7">
        <v>155859209</v>
      </c>
      <c r="B7440" s="7" t="s">
        <v>24</v>
      </c>
      <c r="C7440" s="7" t="s">
        <v>118</v>
      </c>
    </row>
    <row r="7441" spans="1:3" x14ac:dyDescent="0.25">
      <c r="A7441" s="7">
        <v>155859209</v>
      </c>
      <c r="B7441" s="7" t="s">
        <v>25</v>
      </c>
      <c r="C7441" s="7" t="s">
        <v>2977</v>
      </c>
    </row>
    <row r="7442" spans="1:3" x14ac:dyDescent="0.25">
      <c r="A7442" s="7">
        <v>155859209</v>
      </c>
      <c r="B7442" s="7" t="s">
        <v>14</v>
      </c>
      <c r="C7442" s="7" t="s">
        <v>35</v>
      </c>
    </row>
    <row r="7443" spans="1:3" x14ac:dyDescent="0.25">
      <c r="A7443" s="7">
        <v>155859209</v>
      </c>
      <c r="B7443" s="7" t="s">
        <v>15</v>
      </c>
      <c r="C7443" s="7">
        <v>55116</v>
      </c>
    </row>
    <row r="7444" spans="1:3" x14ac:dyDescent="0.25">
      <c r="A7444" s="7">
        <v>155859209</v>
      </c>
      <c r="B7444" s="7" t="s">
        <v>0</v>
      </c>
      <c r="C7444" s="7">
        <v>6166308545</v>
      </c>
    </row>
    <row r="7445" spans="1:3" x14ac:dyDescent="0.25">
      <c r="A7445" s="7">
        <v>155859209</v>
      </c>
      <c r="B7445" s="7" t="s">
        <v>2</v>
      </c>
      <c r="C7445" s="7">
        <v>42849.441747685189</v>
      </c>
    </row>
    <row r="7446" spans="1:3" x14ac:dyDescent="0.25">
      <c r="A7446" s="7">
        <v>155859209</v>
      </c>
      <c r="B7446" s="7" t="s">
        <v>3</v>
      </c>
      <c r="C7446" s="7">
        <v>42849.450983796298</v>
      </c>
    </row>
    <row r="7447" spans="1:3" x14ac:dyDescent="0.25">
      <c r="A7447" s="7">
        <v>155859209</v>
      </c>
      <c r="B7447" s="7" t="s">
        <v>4</v>
      </c>
      <c r="C7447" s="7" t="s">
        <v>918</v>
      </c>
    </row>
    <row r="7448" spans="1:3" x14ac:dyDescent="0.25">
      <c r="A7448" s="7">
        <v>155859209</v>
      </c>
      <c r="B7448" s="7" t="s">
        <v>9</v>
      </c>
      <c r="C7448" s="7" t="s">
        <v>2978</v>
      </c>
    </row>
    <row r="7449" spans="1:3" x14ac:dyDescent="0.25">
      <c r="A7449" s="7">
        <v>155859209</v>
      </c>
      <c r="B7449" s="7" t="s">
        <v>10</v>
      </c>
      <c r="C7449" s="7" t="s">
        <v>2979</v>
      </c>
    </row>
    <row r="7450" spans="1:3" x14ac:dyDescent="0.25">
      <c r="A7450" s="7">
        <v>155859209</v>
      </c>
      <c r="B7450" s="7" t="s">
        <v>11</v>
      </c>
      <c r="C7450" s="7" t="s">
        <v>2980</v>
      </c>
    </row>
    <row r="7451" spans="1:3" x14ac:dyDescent="0.25">
      <c r="A7451" s="7">
        <v>155859209</v>
      </c>
      <c r="B7451" s="7" t="s">
        <v>3137</v>
      </c>
      <c r="C7451" s="7" t="s">
        <v>2981</v>
      </c>
    </row>
    <row r="7452" spans="1:3" x14ac:dyDescent="0.25">
      <c r="A7452" s="7">
        <v>155859209</v>
      </c>
      <c r="B7452" s="7" t="s">
        <v>3138</v>
      </c>
      <c r="C7452" s="7" t="s">
        <v>2982</v>
      </c>
    </row>
    <row r="7453" spans="1:3" x14ac:dyDescent="0.25">
      <c r="A7453" s="7">
        <v>155859209</v>
      </c>
      <c r="B7453" s="7" t="s">
        <v>3130</v>
      </c>
      <c r="C7453" s="7" t="s">
        <v>16</v>
      </c>
    </row>
    <row r="7454" spans="1:3" x14ac:dyDescent="0.25">
      <c r="A7454" s="7">
        <v>155859209</v>
      </c>
      <c r="B7454" s="7" t="s">
        <v>3136</v>
      </c>
      <c r="C7454" s="7" t="s">
        <v>16</v>
      </c>
    </row>
    <row r="7455" spans="1:3" x14ac:dyDescent="0.25">
      <c r="A7455" s="7">
        <v>155859209</v>
      </c>
      <c r="B7455" s="7" t="s">
        <v>22</v>
      </c>
      <c r="C7455" s="7" t="s">
        <v>31</v>
      </c>
    </row>
    <row r="7456" spans="1:3" x14ac:dyDescent="0.25">
      <c r="A7456" s="7">
        <v>155859209</v>
      </c>
      <c r="B7456" s="7" t="s">
        <v>23</v>
      </c>
      <c r="C7456" s="7" t="s">
        <v>32</v>
      </c>
    </row>
    <row r="7457" spans="1:3" x14ac:dyDescent="0.25">
      <c r="A7457" s="7">
        <v>155859209</v>
      </c>
      <c r="B7457" s="7" t="s">
        <v>24</v>
      </c>
      <c r="C7457" s="7" t="s">
        <v>104</v>
      </c>
    </row>
    <row r="7458" spans="1:3" x14ac:dyDescent="0.25">
      <c r="A7458" s="7">
        <v>155859209</v>
      </c>
      <c r="B7458" s="7" t="s">
        <v>14</v>
      </c>
      <c r="C7458" s="7" t="s">
        <v>35</v>
      </c>
    </row>
    <row r="7459" spans="1:3" x14ac:dyDescent="0.25">
      <c r="A7459" s="7">
        <v>155859209</v>
      </c>
      <c r="B7459" s="7" t="s">
        <v>15</v>
      </c>
      <c r="C7459" s="7">
        <v>55116</v>
      </c>
    </row>
    <row r="7460" spans="1:3" x14ac:dyDescent="0.25">
      <c r="A7460" s="7">
        <v>155859209</v>
      </c>
      <c r="B7460" s="7" t="s">
        <v>0</v>
      </c>
      <c r="C7460" s="7">
        <v>6166293985</v>
      </c>
    </row>
    <row r="7461" spans="1:3" x14ac:dyDescent="0.25">
      <c r="A7461" s="7">
        <v>155859209</v>
      </c>
      <c r="B7461" s="7" t="s">
        <v>2</v>
      </c>
      <c r="C7461" s="7">
        <v>42849.441435185188</v>
      </c>
    </row>
    <row r="7462" spans="1:3" x14ac:dyDescent="0.25">
      <c r="A7462" s="7">
        <v>155859209</v>
      </c>
      <c r="B7462" s="7" t="s">
        <v>3</v>
      </c>
      <c r="C7462" s="7">
        <v>42849.445856481485</v>
      </c>
    </row>
    <row r="7463" spans="1:3" x14ac:dyDescent="0.25">
      <c r="A7463" s="7">
        <v>155859209</v>
      </c>
      <c r="B7463" s="7" t="s">
        <v>4</v>
      </c>
      <c r="C7463" s="7" t="s">
        <v>1120</v>
      </c>
    </row>
    <row r="7464" spans="1:3" x14ac:dyDescent="0.25">
      <c r="A7464" s="7">
        <v>155859209</v>
      </c>
      <c r="B7464" s="7" t="s">
        <v>9</v>
      </c>
      <c r="C7464" s="7" t="s">
        <v>2983</v>
      </c>
    </row>
    <row r="7465" spans="1:3" x14ac:dyDescent="0.25">
      <c r="A7465" s="7">
        <v>155859209</v>
      </c>
      <c r="B7465" s="7" t="s">
        <v>10</v>
      </c>
      <c r="C7465" s="7" t="s">
        <v>2984</v>
      </c>
    </row>
    <row r="7466" spans="1:3" x14ac:dyDescent="0.25">
      <c r="A7466" s="7">
        <v>155859209</v>
      </c>
      <c r="B7466" s="7" t="s">
        <v>11</v>
      </c>
      <c r="C7466" s="7" t="s">
        <v>2985</v>
      </c>
    </row>
    <row r="7467" spans="1:3" x14ac:dyDescent="0.25">
      <c r="A7467" s="7">
        <v>155859209</v>
      </c>
      <c r="B7467" s="7" t="s">
        <v>3137</v>
      </c>
      <c r="C7467" s="7" t="s">
        <v>2986</v>
      </c>
    </row>
    <row r="7468" spans="1:3" x14ac:dyDescent="0.25">
      <c r="A7468" s="7">
        <v>155859209</v>
      </c>
      <c r="B7468" s="7" t="s">
        <v>3138</v>
      </c>
      <c r="C7468" s="7" t="s">
        <v>2987</v>
      </c>
    </row>
    <row r="7469" spans="1:3" x14ac:dyDescent="0.25">
      <c r="A7469" s="7">
        <v>155859209</v>
      </c>
      <c r="B7469" s="7" t="s">
        <v>3130</v>
      </c>
      <c r="C7469" s="7" t="s">
        <v>16</v>
      </c>
    </row>
    <row r="7470" spans="1:3" x14ac:dyDescent="0.25">
      <c r="A7470" s="7">
        <v>155859209</v>
      </c>
      <c r="B7470" s="7" t="s">
        <v>3136</v>
      </c>
      <c r="C7470" s="7" t="s">
        <v>16</v>
      </c>
    </row>
    <row r="7471" spans="1:3" x14ac:dyDescent="0.25">
      <c r="A7471" s="7">
        <v>155859209</v>
      </c>
      <c r="B7471" s="7" t="s">
        <v>22</v>
      </c>
      <c r="C7471" s="7" t="s">
        <v>51</v>
      </c>
    </row>
    <row r="7472" spans="1:3" x14ac:dyDescent="0.25">
      <c r="A7472" s="7">
        <v>155859209</v>
      </c>
      <c r="B7472" s="7" t="s">
        <v>23</v>
      </c>
      <c r="C7472" s="7" t="s">
        <v>32</v>
      </c>
    </row>
    <row r="7473" spans="1:3" x14ac:dyDescent="0.25">
      <c r="A7473" s="7">
        <v>155859209</v>
      </c>
      <c r="B7473" s="7" t="s">
        <v>24</v>
      </c>
      <c r="C7473" s="7" t="s">
        <v>104</v>
      </c>
    </row>
    <row r="7474" spans="1:3" x14ac:dyDescent="0.25">
      <c r="A7474" s="7">
        <v>155859209</v>
      </c>
      <c r="B7474" s="7" t="s">
        <v>14</v>
      </c>
      <c r="C7474" s="7" t="s">
        <v>35</v>
      </c>
    </row>
    <row r="7475" spans="1:3" x14ac:dyDescent="0.25">
      <c r="A7475" s="7">
        <v>155859209</v>
      </c>
      <c r="B7475" s="7" t="s">
        <v>15</v>
      </c>
      <c r="C7475" s="7">
        <v>55116</v>
      </c>
    </row>
    <row r="7476" spans="1:3" x14ac:dyDescent="0.25">
      <c r="A7476" s="7">
        <v>155859209</v>
      </c>
      <c r="B7476" s="7" t="s">
        <v>0</v>
      </c>
      <c r="C7476" s="7">
        <v>6166292223</v>
      </c>
    </row>
    <row r="7477" spans="1:3" x14ac:dyDescent="0.25">
      <c r="A7477" s="7">
        <v>155859209</v>
      </c>
      <c r="B7477" s="7" t="s">
        <v>2</v>
      </c>
      <c r="C7477" s="7">
        <v>42849.439803240741</v>
      </c>
    </row>
    <row r="7478" spans="1:3" x14ac:dyDescent="0.25">
      <c r="A7478" s="7">
        <v>155859209</v>
      </c>
      <c r="B7478" s="7" t="s">
        <v>3</v>
      </c>
      <c r="C7478" s="7">
        <v>42849.445219907408</v>
      </c>
    </row>
    <row r="7479" spans="1:3" x14ac:dyDescent="0.25">
      <c r="A7479" s="7">
        <v>155859209</v>
      </c>
      <c r="B7479" s="7" t="s">
        <v>4</v>
      </c>
      <c r="C7479" s="7" t="s">
        <v>2988</v>
      </c>
    </row>
    <row r="7480" spans="1:3" x14ac:dyDescent="0.25">
      <c r="A7480" s="7">
        <v>155859209</v>
      </c>
      <c r="B7480" s="7" t="s">
        <v>9</v>
      </c>
      <c r="C7480" s="7" t="s">
        <v>2989</v>
      </c>
    </row>
    <row r="7481" spans="1:3" x14ac:dyDescent="0.25">
      <c r="A7481" s="7">
        <v>155859209</v>
      </c>
      <c r="B7481" s="7" t="s">
        <v>10</v>
      </c>
      <c r="C7481" s="7" t="s">
        <v>2990</v>
      </c>
    </row>
    <row r="7482" spans="1:3" x14ac:dyDescent="0.25">
      <c r="A7482" s="7">
        <v>155859209</v>
      </c>
      <c r="B7482" s="7" t="s">
        <v>11</v>
      </c>
      <c r="C7482" s="7" t="s">
        <v>2991</v>
      </c>
    </row>
    <row r="7483" spans="1:3" x14ac:dyDescent="0.25">
      <c r="A7483" s="7">
        <v>155859209</v>
      </c>
      <c r="B7483" s="7" t="s">
        <v>3137</v>
      </c>
      <c r="C7483" s="7" t="s">
        <v>2992</v>
      </c>
    </row>
    <row r="7484" spans="1:3" x14ac:dyDescent="0.25">
      <c r="A7484" s="7">
        <v>155859209</v>
      </c>
      <c r="B7484" s="7" t="s">
        <v>3138</v>
      </c>
      <c r="C7484" s="7" t="s">
        <v>2993</v>
      </c>
    </row>
    <row r="7485" spans="1:3" x14ac:dyDescent="0.25">
      <c r="A7485" s="7">
        <v>155859209</v>
      </c>
      <c r="B7485" s="7" t="s">
        <v>3130</v>
      </c>
      <c r="C7485" s="7" t="s">
        <v>16</v>
      </c>
    </row>
    <row r="7486" spans="1:3" x14ac:dyDescent="0.25">
      <c r="A7486" s="7">
        <v>155859209</v>
      </c>
      <c r="B7486" s="7" t="s">
        <v>3136</v>
      </c>
      <c r="C7486" s="7" t="s">
        <v>16</v>
      </c>
    </row>
    <row r="7487" spans="1:3" x14ac:dyDescent="0.25">
      <c r="A7487" s="7">
        <v>155859209</v>
      </c>
      <c r="B7487" s="7" t="s">
        <v>22</v>
      </c>
      <c r="C7487" s="7" t="s">
        <v>31</v>
      </c>
    </row>
    <row r="7488" spans="1:3" x14ac:dyDescent="0.25">
      <c r="A7488" s="7">
        <v>155859209</v>
      </c>
      <c r="B7488" s="7" t="s">
        <v>23</v>
      </c>
      <c r="C7488" s="7" t="s">
        <v>32</v>
      </c>
    </row>
    <row r="7489" spans="1:3" x14ac:dyDescent="0.25">
      <c r="A7489" s="7">
        <v>155859209</v>
      </c>
      <c r="B7489" s="7" t="s">
        <v>24</v>
      </c>
      <c r="C7489" s="7" t="s">
        <v>42</v>
      </c>
    </row>
    <row r="7490" spans="1:3" x14ac:dyDescent="0.25">
      <c r="A7490" s="7">
        <v>155859209</v>
      </c>
      <c r="B7490" s="7" t="s">
        <v>14</v>
      </c>
      <c r="C7490" s="7" t="s">
        <v>35</v>
      </c>
    </row>
    <row r="7491" spans="1:3" x14ac:dyDescent="0.25">
      <c r="A7491" s="7">
        <v>155859209</v>
      </c>
      <c r="B7491" s="7" t="s">
        <v>15</v>
      </c>
      <c r="C7491" s="7">
        <v>55116</v>
      </c>
    </row>
    <row r="7492" spans="1:3" x14ac:dyDescent="0.25">
      <c r="A7492" s="7">
        <v>155859209</v>
      </c>
      <c r="B7492" s="7" t="s">
        <v>3139</v>
      </c>
      <c r="C7492" s="7" t="s">
        <v>2994</v>
      </c>
    </row>
    <row r="7493" spans="1:3" x14ac:dyDescent="0.25">
      <c r="A7493" s="7">
        <v>155859209</v>
      </c>
      <c r="B7493" s="7" t="s">
        <v>0</v>
      </c>
      <c r="C7493" s="7">
        <v>6165104279</v>
      </c>
    </row>
    <row r="7494" spans="1:3" x14ac:dyDescent="0.25">
      <c r="A7494" s="7">
        <v>155859209</v>
      </c>
      <c r="B7494" s="7" t="s">
        <v>2</v>
      </c>
      <c r="C7494" s="7">
        <v>42848.381932870368</v>
      </c>
    </row>
    <row r="7495" spans="1:3" x14ac:dyDescent="0.25">
      <c r="A7495" s="7">
        <v>155859209</v>
      </c>
      <c r="B7495" s="7" t="s">
        <v>3</v>
      </c>
      <c r="C7495" s="7">
        <v>42848.394120370373</v>
      </c>
    </row>
    <row r="7496" spans="1:3" x14ac:dyDescent="0.25">
      <c r="A7496" s="7">
        <v>155859209</v>
      </c>
      <c r="B7496" s="7" t="s">
        <v>4</v>
      </c>
      <c r="C7496" s="7" t="s">
        <v>2995</v>
      </c>
    </row>
    <row r="7497" spans="1:3" x14ac:dyDescent="0.25">
      <c r="A7497" s="7">
        <v>155859209</v>
      </c>
      <c r="B7497" s="7" t="s">
        <v>9</v>
      </c>
      <c r="C7497" s="7" t="s">
        <v>2996</v>
      </c>
    </row>
    <row r="7498" spans="1:3" x14ac:dyDescent="0.25">
      <c r="A7498" s="7">
        <v>155859209</v>
      </c>
      <c r="B7498" s="7" t="s">
        <v>10</v>
      </c>
      <c r="C7498" s="7" t="s">
        <v>2997</v>
      </c>
    </row>
    <row r="7499" spans="1:3" x14ac:dyDescent="0.25">
      <c r="A7499" s="7">
        <v>155859209</v>
      </c>
      <c r="B7499" s="7" t="s">
        <v>11</v>
      </c>
      <c r="C7499" s="7" t="s">
        <v>2998</v>
      </c>
    </row>
    <row r="7500" spans="1:3" x14ac:dyDescent="0.25">
      <c r="A7500" s="7">
        <v>155859209</v>
      </c>
      <c r="B7500" s="7" t="s">
        <v>3137</v>
      </c>
      <c r="C7500" s="7" t="s">
        <v>2999</v>
      </c>
    </row>
    <row r="7501" spans="1:3" x14ac:dyDescent="0.25">
      <c r="A7501" s="7">
        <v>155859209</v>
      </c>
      <c r="B7501" s="7" t="s">
        <v>3138</v>
      </c>
      <c r="C7501" s="7" t="s">
        <v>3000</v>
      </c>
    </row>
    <row r="7502" spans="1:3" x14ac:dyDescent="0.25">
      <c r="A7502" s="7">
        <v>155859209</v>
      </c>
      <c r="B7502" s="7" t="s">
        <v>3132</v>
      </c>
      <c r="C7502" s="7" t="s">
        <v>18</v>
      </c>
    </row>
    <row r="7503" spans="1:3" x14ac:dyDescent="0.25">
      <c r="A7503" s="7">
        <v>155859209</v>
      </c>
      <c r="B7503" s="7" t="s">
        <v>3135</v>
      </c>
      <c r="C7503" s="7" t="s">
        <v>3001</v>
      </c>
    </row>
    <row r="7504" spans="1:3" x14ac:dyDescent="0.25">
      <c r="A7504" s="7">
        <v>155859209</v>
      </c>
      <c r="B7504" s="7" t="s">
        <v>3136</v>
      </c>
      <c r="C7504" s="7" t="s">
        <v>3126</v>
      </c>
    </row>
    <row r="7505" spans="1:3" x14ac:dyDescent="0.25">
      <c r="A7505" s="7">
        <v>155859209</v>
      </c>
      <c r="B7505" s="7" t="s">
        <v>22</v>
      </c>
      <c r="C7505" s="7" t="s">
        <v>31</v>
      </c>
    </row>
    <row r="7506" spans="1:3" x14ac:dyDescent="0.25">
      <c r="A7506" s="7">
        <v>155859209</v>
      </c>
      <c r="B7506" s="7" t="s">
        <v>23</v>
      </c>
      <c r="C7506" s="7" t="s">
        <v>32</v>
      </c>
    </row>
    <row r="7507" spans="1:3" x14ac:dyDescent="0.25">
      <c r="A7507" s="7">
        <v>155859209</v>
      </c>
      <c r="B7507" s="7" t="s">
        <v>24</v>
      </c>
      <c r="C7507" s="7" t="s">
        <v>217</v>
      </c>
    </row>
    <row r="7508" spans="1:3" x14ac:dyDescent="0.25">
      <c r="A7508" s="7">
        <v>155859209</v>
      </c>
      <c r="B7508" s="7" t="s">
        <v>25</v>
      </c>
      <c r="C7508" s="7" t="s">
        <v>3002</v>
      </c>
    </row>
    <row r="7509" spans="1:3" x14ac:dyDescent="0.25">
      <c r="A7509" s="7">
        <v>155859209</v>
      </c>
      <c r="B7509" s="7" t="s">
        <v>14</v>
      </c>
      <c r="C7509" s="7" t="s">
        <v>105</v>
      </c>
    </row>
    <row r="7510" spans="1:3" x14ac:dyDescent="0.25">
      <c r="A7510" s="7">
        <v>155859209</v>
      </c>
      <c r="B7510" s="7" t="s">
        <v>15</v>
      </c>
      <c r="C7510" s="7">
        <v>55105</v>
      </c>
    </row>
    <row r="7511" spans="1:3" x14ac:dyDescent="0.25">
      <c r="A7511" s="7">
        <v>155859209</v>
      </c>
      <c r="B7511" s="7" t="s">
        <v>3139</v>
      </c>
      <c r="C7511" s="7" t="s">
        <v>3003</v>
      </c>
    </row>
    <row r="7512" spans="1:3" x14ac:dyDescent="0.25">
      <c r="A7512" s="7">
        <v>155859209</v>
      </c>
      <c r="B7512" s="7" t="s">
        <v>0</v>
      </c>
      <c r="C7512" s="7">
        <v>6165067703</v>
      </c>
    </row>
    <row r="7513" spans="1:3" x14ac:dyDescent="0.25">
      <c r="A7513" s="7">
        <v>155859209</v>
      </c>
      <c r="B7513" s="7" t="s">
        <v>2</v>
      </c>
      <c r="C7513" s="7">
        <v>42848.333032407405</v>
      </c>
    </row>
    <row r="7514" spans="1:3" x14ac:dyDescent="0.25">
      <c r="A7514" s="7">
        <v>155859209</v>
      </c>
      <c r="B7514" s="7" t="s">
        <v>3</v>
      </c>
      <c r="C7514" s="7">
        <v>42848.341481481482</v>
      </c>
    </row>
    <row r="7515" spans="1:3" x14ac:dyDescent="0.25">
      <c r="A7515" s="7">
        <v>155859209</v>
      </c>
      <c r="B7515" s="7" t="s">
        <v>4</v>
      </c>
      <c r="C7515" s="7" t="s">
        <v>3004</v>
      </c>
    </row>
    <row r="7516" spans="1:3" x14ac:dyDescent="0.25">
      <c r="A7516" s="7">
        <v>155859209</v>
      </c>
      <c r="B7516" s="7" t="s">
        <v>9</v>
      </c>
      <c r="C7516" s="7" t="s">
        <v>3005</v>
      </c>
    </row>
    <row r="7517" spans="1:3" x14ac:dyDescent="0.25">
      <c r="A7517" s="7">
        <v>155859209</v>
      </c>
      <c r="B7517" s="7" t="s">
        <v>10</v>
      </c>
      <c r="C7517" s="7" t="s">
        <v>3006</v>
      </c>
    </row>
    <row r="7518" spans="1:3" x14ac:dyDescent="0.25">
      <c r="A7518" s="7">
        <v>155859209</v>
      </c>
      <c r="B7518" s="7" t="s">
        <v>11</v>
      </c>
      <c r="C7518" s="7" t="s">
        <v>3007</v>
      </c>
    </row>
    <row r="7519" spans="1:3" x14ac:dyDescent="0.25">
      <c r="A7519" s="7">
        <v>155859209</v>
      </c>
      <c r="B7519" s="7" t="s">
        <v>3137</v>
      </c>
      <c r="C7519" s="7" t="s">
        <v>3008</v>
      </c>
    </row>
    <row r="7520" spans="1:3" x14ac:dyDescent="0.25">
      <c r="A7520" s="7">
        <v>155859209</v>
      </c>
      <c r="B7520" s="7" t="s">
        <v>3132</v>
      </c>
      <c r="C7520" s="7" t="s">
        <v>18</v>
      </c>
    </row>
    <row r="7521" spans="1:3" x14ac:dyDescent="0.25">
      <c r="A7521" s="7">
        <v>155859209</v>
      </c>
      <c r="B7521" s="7" t="s">
        <v>3136</v>
      </c>
      <c r="C7521" s="7" t="s">
        <v>18</v>
      </c>
    </row>
    <row r="7522" spans="1:3" x14ac:dyDescent="0.25">
      <c r="A7522" s="7">
        <v>155859209</v>
      </c>
      <c r="B7522" s="7" t="s">
        <v>22</v>
      </c>
      <c r="C7522" s="7" t="s">
        <v>31</v>
      </c>
    </row>
    <row r="7523" spans="1:3" x14ac:dyDescent="0.25">
      <c r="A7523" s="7">
        <v>155859209</v>
      </c>
      <c r="B7523" s="7" t="s">
        <v>14</v>
      </c>
      <c r="C7523" s="7" t="s">
        <v>35</v>
      </c>
    </row>
    <row r="7524" spans="1:3" x14ac:dyDescent="0.25">
      <c r="A7524" s="7">
        <v>155859209</v>
      </c>
      <c r="B7524" s="7" t="s">
        <v>15</v>
      </c>
      <c r="C7524" s="7">
        <v>55105</v>
      </c>
    </row>
    <row r="7525" spans="1:3" x14ac:dyDescent="0.25">
      <c r="A7525" s="7">
        <v>155859209</v>
      </c>
      <c r="B7525" s="7" t="s">
        <v>0</v>
      </c>
      <c r="C7525" s="7">
        <v>6164852768</v>
      </c>
    </row>
    <row r="7526" spans="1:3" x14ac:dyDescent="0.25">
      <c r="A7526" s="7">
        <v>155859209</v>
      </c>
      <c r="B7526" s="7" t="s">
        <v>2</v>
      </c>
      <c r="C7526" s="7">
        <v>42847.879618055558</v>
      </c>
    </row>
    <row r="7527" spans="1:3" x14ac:dyDescent="0.25">
      <c r="A7527" s="7">
        <v>155859209</v>
      </c>
      <c r="B7527" s="7" t="s">
        <v>3</v>
      </c>
      <c r="C7527" s="7">
        <v>42847.881539351853</v>
      </c>
    </row>
    <row r="7528" spans="1:3" x14ac:dyDescent="0.25">
      <c r="A7528" s="7">
        <v>155859209</v>
      </c>
      <c r="B7528" s="7" t="s">
        <v>4</v>
      </c>
      <c r="C7528" s="7" t="s">
        <v>3009</v>
      </c>
    </row>
    <row r="7529" spans="1:3" x14ac:dyDescent="0.25">
      <c r="A7529" s="7">
        <v>155859209</v>
      </c>
      <c r="B7529" s="7" t="s">
        <v>9</v>
      </c>
      <c r="C7529" s="7" t="s">
        <v>3010</v>
      </c>
    </row>
    <row r="7530" spans="1:3" x14ac:dyDescent="0.25">
      <c r="A7530" s="7">
        <v>155859209</v>
      </c>
      <c r="B7530" s="7" t="s">
        <v>10</v>
      </c>
      <c r="C7530" s="7" t="s">
        <v>3011</v>
      </c>
    </row>
    <row r="7531" spans="1:3" x14ac:dyDescent="0.25">
      <c r="A7531" s="7">
        <v>155859209</v>
      </c>
      <c r="B7531" s="7" t="s">
        <v>3138</v>
      </c>
      <c r="C7531" s="7" t="s">
        <v>3012</v>
      </c>
    </row>
    <row r="7532" spans="1:3" x14ac:dyDescent="0.25">
      <c r="A7532" s="7">
        <v>155859209</v>
      </c>
      <c r="B7532" s="7" t="s">
        <v>3132</v>
      </c>
      <c r="C7532" s="7" t="s">
        <v>18</v>
      </c>
    </row>
    <row r="7533" spans="1:3" x14ac:dyDescent="0.25">
      <c r="A7533" s="7">
        <v>155859209</v>
      </c>
      <c r="B7533" s="7" t="s">
        <v>3136</v>
      </c>
      <c r="C7533" s="7" t="s">
        <v>18</v>
      </c>
    </row>
    <row r="7534" spans="1:3" x14ac:dyDescent="0.25">
      <c r="A7534" s="7">
        <v>155859209</v>
      </c>
      <c r="B7534" s="7" t="s">
        <v>22</v>
      </c>
      <c r="C7534" s="7" t="s">
        <v>51</v>
      </c>
    </row>
    <row r="7535" spans="1:3" x14ac:dyDescent="0.25">
      <c r="A7535" s="7">
        <v>155859209</v>
      </c>
      <c r="B7535" s="7" t="s">
        <v>23</v>
      </c>
      <c r="C7535" s="7" t="s">
        <v>304</v>
      </c>
    </row>
    <row r="7536" spans="1:3" x14ac:dyDescent="0.25">
      <c r="A7536" s="7">
        <v>155859209</v>
      </c>
      <c r="B7536" s="7" t="s">
        <v>24</v>
      </c>
      <c r="C7536" s="7" t="s">
        <v>217</v>
      </c>
    </row>
    <row r="7537" spans="1:3" x14ac:dyDescent="0.25">
      <c r="A7537" s="7">
        <v>155859209</v>
      </c>
      <c r="B7537" s="7" t="s">
        <v>14</v>
      </c>
      <c r="C7537" s="7" t="s">
        <v>105</v>
      </c>
    </row>
    <row r="7538" spans="1:3" x14ac:dyDescent="0.25">
      <c r="A7538" s="7">
        <v>155859209</v>
      </c>
      <c r="B7538" s="7" t="s">
        <v>0</v>
      </c>
      <c r="C7538" s="7">
        <v>6164846484</v>
      </c>
    </row>
    <row r="7539" spans="1:3" x14ac:dyDescent="0.25">
      <c r="A7539" s="7">
        <v>155859209</v>
      </c>
      <c r="B7539" s="7" t="s">
        <v>2</v>
      </c>
      <c r="C7539" s="7">
        <v>42847.867731481485</v>
      </c>
    </row>
    <row r="7540" spans="1:3" x14ac:dyDescent="0.25">
      <c r="A7540" s="7">
        <v>155859209</v>
      </c>
      <c r="B7540" s="7" t="s">
        <v>3</v>
      </c>
      <c r="C7540" s="7">
        <v>42847.86959490741</v>
      </c>
    </row>
    <row r="7541" spans="1:3" x14ac:dyDescent="0.25">
      <c r="A7541" s="7">
        <v>155859209</v>
      </c>
      <c r="B7541" s="7" t="s">
        <v>4</v>
      </c>
      <c r="C7541" s="7" t="s">
        <v>3013</v>
      </c>
    </row>
    <row r="7542" spans="1:3" x14ac:dyDescent="0.25">
      <c r="A7542" s="7">
        <v>155859209</v>
      </c>
      <c r="B7542" s="7" t="s">
        <v>9</v>
      </c>
      <c r="C7542" s="7" t="s">
        <v>3014</v>
      </c>
    </row>
    <row r="7543" spans="1:3" x14ac:dyDescent="0.25">
      <c r="A7543" s="7">
        <v>155859209</v>
      </c>
      <c r="B7543" s="7" t="s">
        <v>10</v>
      </c>
      <c r="C7543" s="7" t="s">
        <v>3015</v>
      </c>
    </row>
    <row r="7544" spans="1:3" x14ac:dyDescent="0.25">
      <c r="A7544" s="7">
        <v>155859209</v>
      </c>
      <c r="B7544" s="7" t="s">
        <v>3130</v>
      </c>
      <c r="C7544" s="7" t="s">
        <v>16</v>
      </c>
    </row>
    <row r="7545" spans="1:3" x14ac:dyDescent="0.25">
      <c r="A7545" s="7">
        <v>155859209</v>
      </c>
      <c r="B7545" s="7" t="s">
        <v>3136</v>
      </c>
      <c r="C7545" s="7" t="s">
        <v>16</v>
      </c>
    </row>
    <row r="7546" spans="1:3" x14ac:dyDescent="0.25">
      <c r="A7546" s="7">
        <v>155859209</v>
      </c>
      <c r="B7546" s="7" t="s">
        <v>22</v>
      </c>
      <c r="C7546" s="7" t="s">
        <v>31</v>
      </c>
    </row>
    <row r="7547" spans="1:3" x14ac:dyDescent="0.25">
      <c r="A7547" s="7">
        <v>155859209</v>
      </c>
      <c r="B7547" s="7" t="s">
        <v>14</v>
      </c>
      <c r="C7547" s="7" t="s">
        <v>35</v>
      </c>
    </row>
    <row r="7548" spans="1:3" x14ac:dyDescent="0.25">
      <c r="A7548" s="7">
        <v>155859209</v>
      </c>
      <c r="B7548" s="7" t="s">
        <v>15</v>
      </c>
      <c r="C7548" s="7">
        <v>55116</v>
      </c>
    </row>
    <row r="7549" spans="1:3" x14ac:dyDescent="0.25">
      <c r="A7549" s="7">
        <v>155859209</v>
      </c>
      <c r="B7549" s="7" t="s">
        <v>0</v>
      </c>
      <c r="C7549" s="7">
        <v>6164834971</v>
      </c>
    </row>
    <row r="7550" spans="1:3" x14ac:dyDescent="0.25">
      <c r="A7550" s="7">
        <v>155859209</v>
      </c>
      <c r="B7550" s="7" t="s">
        <v>2</v>
      </c>
      <c r="C7550" s="7">
        <v>42847.846284722225</v>
      </c>
    </row>
    <row r="7551" spans="1:3" x14ac:dyDescent="0.25">
      <c r="A7551" s="7">
        <v>155859209</v>
      </c>
      <c r="B7551" s="7" t="s">
        <v>3</v>
      </c>
      <c r="C7551" s="7">
        <v>42847.848067129627</v>
      </c>
    </row>
    <row r="7552" spans="1:3" x14ac:dyDescent="0.25">
      <c r="A7552" s="7">
        <v>155859209</v>
      </c>
      <c r="B7552" s="7" t="s">
        <v>4</v>
      </c>
      <c r="C7552" s="7" t="s">
        <v>3016</v>
      </c>
    </row>
    <row r="7553" spans="1:3" x14ac:dyDescent="0.25">
      <c r="A7553" s="7">
        <v>155859209</v>
      </c>
      <c r="B7553" s="7" t="s">
        <v>9</v>
      </c>
      <c r="C7553" s="7" t="s">
        <v>3017</v>
      </c>
    </row>
    <row r="7554" spans="1:3" x14ac:dyDescent="0.25">
      <c r="A7554" s="7">
        <v>155859209</v>
      </c>
      <c r="B7554" s="7" t="s">
        <v>10</v>
      </c>
      <c r="C7554" s="7" t="s">
        <v>3018</v>
      </c>
    </row>
    <row r="7555" spans="1:3" x14ac:dyDescent="0.25">
      <c r="A7555" s="7">
        <v>155859209</v>
      </c>
      <c r="B7555" s="7" t="s">
        <v>11</v>
      </c>
      <c r="C7555" s="7" t="s">
        <v>3019</v>
      </c>
    </row>
    <row r="7556" spans="1:3" x14ac:dyDescent="0.25">
      <c r="A7556" s="7">
        <v>155859209</v>
      </c>
      <c r="B7556" s="7" t="s">
        <v>3132</v>
      </c>
      <c r="C7556" s="7" t="s">
        <v>18</v>
      </c>
    </row>
    <row r="7557" spans="1:3" x14ac:dyDescent="0.25">
      <c r="A7557" s="7">
        <v>155859209</v>
      </c>
      <c r="B7557" s="7" t="s">
        <v>3136</v>
      </c>
      <c r="C7557" s="7" t="s">
        <v>18</v>
      </c>
    </row>
    <row r="7558" spans="1:3" x14ac:dyDescent="0.25">
      <c r="A7558" s="7">
        <v>155859209</v>
      </c>
      <c r="B7558" s="7" t="s">
        <v>22</v>
      </c>
      <c r="C7558" s="7" t="s">
        <v>31</v>
      </c>
    </row>
    <row r="7559" spans="1:3" x14ac:dyDescent="0.25">
      <c r="A7559" s="7">
        <v>155859209</v>
      </c>
      <c r="B7559" s="7" t="s">
        <v>23</v>
      </c>
      <c r="C7559" s="7" t="s">
        <v>32</v>
      </c>
    </row>
    <row r="7560" spans="1:3" x14ac:dyDescent="0.25">
      <c r="A7560" s="7">
        <v>155859209</v>
      </c>
      <c r="B7560" s="7" t="s">
        <v>14</v>
      </c>
      <c r="C7560" s="7" t="s">
        <v>35</v>
      </c>
    </row>
    <row r="7561" spans="1:3" x14ac:dyDescent="0.25">
      <c r="A7561" s="7">
        <v>155859209</v>
      </c>
      <c r="B7561" s="7" t="s">
        <v>15</v>
      </c>
      <c r="C7561" s="7">
        <v>55417</v>
      </c>
    </row>
    <row r="7562" spans="1:3" x14ac:dyDescent="0.25">
      <c r="A7562" s="7">
        <v>155859209</v>
      </c>
      <c r="B7562" s="7" t="s">
        <v>3139</v>
      </c>
      <c r="C7562" s="7" t="s">
        <v>3020</v>
      </c>
    </row>
    <row r="7563" spans="1:3" x14ac:dyDescent="0.25">
      <c r="A7563" s="7">
        <v>155859209</v>
      </c>
      <c r="B7563" s="7" t="s">
        <v>0</v>
      </c>
      <c r="C7563" s="7">
        <v>6164500657</v>
      </c>
    </row>
    <row r="7564" spans="1:3" x14ac:dyDescent="0.25">
      <c r="A7564" s="7">
        <v>155859209</v>
      </c>
      <c r="B7564" s="7" t="s">
        <v>2</v>
      </c>
      <c r="C7564" s="7">
        <v>42847.383993055555</v>
      </c>
    </row>
    <row r="7565" spans="1:3" x14ac:dyDescent="0.25">
      <c r="A7565" s="7">
        <v>155859209</v>
      </c>
      <c r="B7565" s="7" t="s">
        <v>3</v>
      </c>
      <c r="C7565" s="7">
        <v>42847.390555555554</v>
      </c>
    </row>
    <row r="7566" spans="1:3" x14ac:dyDescent="0.25">
      <c r="A7566" s="7">
        <v>155859209</v>
      </c>
      <c r="B7566" s="7" t="s">
        <v>4</v>
      </c>
      <c r="C7566" s="7" t="s">
        <v>3021</v>
      </c>
    </row>
    <row r="7567" spans="1:3" x14ac:dyDescent="0.25">
      <c r="A7567" s="7">
        <v>155859209</v>
      </c>
      <c r="B7567" s="7" t="s">
        <v>9</v>
      </c>
      <c r="C7567" s="7" t="s">
        <v>3022</v>
      </c>
    </row>
    <row r="7568" spans="1:3" x14ac:dyDescent="0.25">
      <c r="A7568" s="7">
        <v>155859209</v>
      </c>
      <c r="B7568" s="7" t="s">
        <v>10</v>
      </c>
      <c r="C7568" s="7" t="s">
        <v>3023</v>
      </c>
    </row>
    <row r="7569" spans="1:3" x14ac:dyDescent="0.25">
      <c r="A7569" s="7">
        <v>155859209</v>
      </c>
      <c r="B7569" s="7" t="s">
        <v>11</v>
      </c>
      <c r="C7569" s="7" t="s">
        <v>3024</v>
      </c>
    </row>
    <row r="7570" spans="1:3" x14ac:dyDescent="0.25">
      <c r="A7570" s="7">
        <v>155859209</v>
      </c>
      <c r="B7570" s="7" t="s">
        <v>3137</v>
      </c>
      <c r="C7570" s="7" t="s">
        <v>3025</v>
      </c>
    </row>
    <row r="7571" spans="1:3" x14ac:dyDescent="0.25">
      <c r="A7571" s="7">
        <v>155859209</v>
      </c>
      <c r="B7571" s="7" t="s">
        <v>3138</v>
      </c>
      <c r="C7571" s="7" t="s">
        <v>3026</v>
      </c>
    </row>
    <row r="7572" spans="1:3" x14ac:dyDescent="0.25">
      <c r="A7572" s="7">
        <v>155859209</v>
      </c>
      <c r="B7572" s="7" t="s">
        <v>3132</v>
      </c>
      <c r="C7572" s="7" t="s">
        <v>18</v>
      </c>
    </row>
    <row r="7573" spans="1:3" x14ac:dyDescent="0.25">
      <c r="A7573" s="7">
        <v>155859209</v>
      </c>
      <c r="B7573" s="7" t="s">
        <v>3135</v>
      </c>
      <c r="C7573" s="7" t="s">
        <v>3027</v>
      </c>
    </row>
    <row r="7574" spans="1:3" x14ac:dyDescent="0.25">
      <c r="A7574" s="7">
        <v>155859209</v>
      </c>
      <c r="B7574" s="7" t="s">
        <v>3136</v>
      </c>
      <c r="C7574" s="7" t="s">
        <v>3127</v>
      </c>
    </row>
    <row r="7575" spans="1:3" x14ac:dyDescent="0.25">
      <c r="A7575" s="7">
        <v>155859209</v>
      </c>
      <c r="B7575" s="7" t="s">
        <v>22</v>
      </c>
      <c r="C7575" s="7" t="s">
        <v>31</v>
      </c>
    </row>
    <row r="7576" spans="1:3" x14ac:dyDescent="0.25">
      <c r="A7576" s="7">
        <v>155859209</v>
      </c>
      <c r="B7576" s="7" t="s">
        <v>23</v>
      </c>
      <c r="C7576" s="7" t="s">
        <v>32</v>
      </c>
    </row>
    <row r="7577" spans="1:3" x14ac:dyDescent="0.25">
      <c r="A7577" s="7">
        <v>155859209</v>
      </c>
      <c r="B7577" s="7" t="s">
        <v>24</v>
      </c>
      <c r="C7577" s="7" t="s">
        <v>217</v>
      </c>
    </row>
    <row r="7578" spans="1:3" x14ac:dyDescent="0.25">
      <c r="A7578" s="7">
        <v>155859209</v>
      </c>
      <c r="B7578" s="7" t="s">
        <v>25</v>
      </c>
      <c r="C7578" s="7" t="s">
        <v>218</v>
      </c>
    </row>
    <row r="7579" spans="1:3" x14ac:dyDescent="0.25">
      <c r="A7579" s="7">
        <v>155859209</v>
      </c>
      <c r="B7579" s="7" t="s">
        <v>14</v>
      </c>
      <c r="C7579" s="7" t="s">
        <v>105</v>
      </c>
    </row>
    <row r="7580" spans="1:3" x14ac:dyDescent="0.25">
      <c r="A7580" s="7">
        <v>155859209</v>
      </c>
      <c r="B7580" s="7" t="s">
        <v>15</v>
      </c>
      <c r="C7580" s="7">
        <v>55105</v>
      </c>
    </row>
    <row r="7581" spans="1:3" x14ac:dyDescent="0.25">
      <c r="A7581" s="7">
        <v>155859209</v>
      </c>
      <c r="B7581" s="7" t="s">
        <v>3139</v>
      </c>
      <c r="C7581" s="7" t="s">
        <v>3028</v>
      </c>
    </row>
    <row r="7582" spans="1:3" x14ac:dyDescent="0.25">
      <c r="A7582" s="7">
        <v>155859209</v>
      </c>
      <c r="B7582" s="7" t="s">
        <v>0</v>
      </c>
      <c r="C7582" s="7">
        <v>6164494722</v>
      </c>
    </row>
    <row r="7583" spans="1:3" x14ac:dyDescent="0.25">
      <c r="A7583" s="7">
        <v>155859209</v>
      </c>
      <c r="B7583" s="7" t="s">
        <v>2</v>
      </c>
      <c r="C7583" s="7">
        <v>42847.381226851852</v>
      </c>
    </row>
    <row r="7584" spans="1:3" x14ac:dyDescent="0.25">
      <c r="A7584" s="7">
        <v>155859209</v>
      </c>
      <c r="B7584" s="7" t="s">
        <v>3</v>
      </c>
      <c r="C7584" s="7">
        <v>42847.383668981478</v>
      </c>
    </row>
    <row r="7585" spans="1:3" x14ac:dyDescent="0.25">
      <c r="A7585" s="7">
        <v>155859209</v>
      </c>
      <c r="B7585" s="7" t="s">
        <v>4</v>
      </c>
      <c r="C7585" s="7" t="s">
        <v>3029</v>
      </c>
    </row>
    <row r="7586" spans="1:3" x14ac:dyDescent="0.25">
      <c r="A7586" s="7">
        <v>155859209</v>
      </c>
      <c r="B7586" s="7" t="s">
        <v>9</v>
      </c>
      <c r="C7586" s="7" t="s">
        <v>3030</v>
      </c>
    </row>
    <row r="7587" spans="1:3" x14ac:dyDescent="0.25">
      <c r="A7587" s="7">
        <v>155859209</v>
      </c>
      <c r="B7587" s="7" t="s">
        <v>10</v>
      </c>
      <c r="C7587" s="7" t="s">
        <v>3031</v>
      </c>
    </row>
    <row r="7588" spans="1:3" x14ac:dyDescent="0.25">
      <c r="A7588" s="7">
        <v>155859209</v>
      </c>
      <c r="B7588" s="7" t="s">
        <v>11</v>
      </c>
      <c r="C7588" s="7" t="s">
        <v>3032</v>
      </c>
    </row>
    <row r="7589" spans="1:3" x14ac:dyDescent="0.25">
      <c r="A7589" s="7">
        <v>155859209</v>
      </c>
      <c r="B7589" s="7" t="s">
        <v>3132</v>
      </c>
      <c r="C7589" s="7" t="s">
        <v>18</v>
      </c>
    </row>
    <row r="7590" spans="1:3" x14ac:dyDescent="0.25">
      <c r="A7590" s="7">
        <v>155859209</v>
      </c>
      <c r="B7590" s="7" t="s">
        <v>3136</v>
      </c>
      <c r="C7590" s="7" t="s">
        <v>18</v>
      </c>
    </row>
    <row r="7591" spans="1:3" x14ac:dyDescent="0.25">
      <c r="A7591" s="7">
        <v>155859209</v>
      </c>
      <c r="B7591" s="7" t="s">
        <v>22</v>
      </c>
      <c r="C7591" s="7" t="s">
        <v>31</v>
      </c>
    </row>
    <row r="7592" spans="1:3" x14ac:dyDescent="0.25">
      <c r="A7592" s="7">
        <v>155859209</v>
      </c>
      <c r="B7592" s="7" t="s">
        <v>23</v>
      </c>
      <c r="C7592" s="7" t="s">
        <v>32</v>
      </c>
    </row>
    <row r="7593" spans="1:3" x14ac:dyDescent="0.25">
      <c r="A7593" s="7">
        <v>155859209</v>
      </c>
      <c r="B7593" s="7" t="s">
        <v>24</v>
      </c>
      <c r="C7593" s="7" t="s">
        <v>217</v>
      </c>
    </row>
    <row r="7594" spans="1:3" x14ac:dyDescent="0.25">
      <c r="A7594" s="7">
        <v>155859209</v>
      </c>
      <c r="B7594" s="7" t="s">
        <v>14</v>
      </c>
      <c r="C7594" s="7" t="s">
        <v>105</v>
      </c>
    </row>
    <row r="7595" spans="1:3" x14ac:dyDescent="0.25">
      <c r="A7595" s="7">
        <v>155859209</v>
      </c>
      <c r="B7595" s="7" t="s">
        <v>15</v>
      </c>
      <c r="C7595" s="7">
        <v>55102</v>
      </c>
    </row>
    <row r="7596" spans="1:3" x14ac:dyDescent="0.25">
      <c r="A7596" s="7">
        <v>155859209</v>
      </c>
      <c r="B7596" s="7" t="s">
        <v>0</v>
      </c>
      <c r="C7596" s="7">
        <v>6163913877</v>
      </c>
    </row>
    <row r="7597" spans="1:3" x14ac:dyDescent="0.25">
      <c r="A7597" s="7">
        <v>155859209</v>
      </c>
      <c r="B7597" s="7" t="s">
        <v>2</v>
      </c>
      <c r="C7597" s="7">
        <v>42846.646608796298</v>
      </c>
    </row>
    <row r="7598" spans="1:3" x14ac:dyDescent="0.25">
      <c r="A7598" s="7">
        <v>155859209</v>
      </c>
      <c r="B7598" s="7" t="s">
        <v>3</v>
      </c>
      <c r="C7598" s="7">
        <v>42846.651886574073</v>
      </c>
    </row>
    <row r="7599" spans="1:3" x14ac:dyDescent="0.25">
      <c r="A7599" s="7">
        <v>155859209</v>
      </c>
      <c r="B7599" s="7" t="s">
        <v>4</v>
      </c>
      <c r="C7599" s="7" t="s">
        <v>3040</v>
      </c>
    </row>
    <row r="7600" spans="1:3" x14ac:dyDescent="0.25">
      <c r="A7600" s="7">
        <v>155859209</v>
      </c>
      <c r="B7600" s="7" t="s">
        <v>9</v>
      </c>
      <c r="C7600" s="7" t="s">
        <v>3041</v>
      </c>
    </row>
    <row r="7601" spans="1:3" x14ac:dyDescent="0.25">
      <c r="A7601" s="7">
        <v>155859209</v>
      </c>
      <c r="B7601" s="7" t="s">
        <v>10</v>
      </c>
      <c r="C7601" s="7" t="s">
        <v>3042</v>
      </c>
    </row>
    <row r="7602" spans="1:3" x14ac:dyDescent="0.25">
      <c r="A7602" s="7">
        <v>155859209</v>
      </c>
      <c r="B7602" s="7" t="s">
        <v>11</v>
      </c>
      <c r="C7602" s="7" t="s">
        <v>3043</v>
      </c>
    </row>
    <row r="7603" spans="1:3" x14ac:dyDescent="0.25">
      <c r="A7603" s="7">
        <v>155859209</v>
      </c>
      <c r="B7603" s="7" t="s">
        <v>3137</v>
      </c>
      <c r="C7603" s="7" t="s">
        <v>3044</v>
      </c>
    </row>
    <row r="7604" spans="1:3" x14ac:dyDescent="0.25">
      <c r="A7604" s="7">
        <v>155859209</v>
      </c>
      <c r="B7604" s="7" t="s">
        <v>3138</v>
      </c>
      <c r="C7604" s="7" t="s">
        <v>3045</v>
      </c>
    </row>
    <row r="7605" spans="1:3" x14ac:dyDescent="0.25">
      <c r="A7605" s="7">
        <v>155859209</v>
      </c>
      <c r="B7605" s="7" t="s">
        <v>3134</v>
      </c>
      <c r="C7605" s="7" t="s">
        <v>20</v>
      </c>
    </row>
    <row r="7606" spans="1:3" x14ac:dyDescent="0.25">
      <c r="A7606" s="7">
        <v>155859209</v>
      </c>
      <c r="B7606" s="7" t="s">
        <v>3136</v>
      </c>
      <c r="C7606" s="7" t="s">
        <v>20</v>
      </c>
    </row>
    <row r="7607" spans="1:3" x14ac:dyDescent="0.25">
      <c r="A7607" s="7">
        <v>155859209</v>
      </c>
      <c r="B7607" s="7" t="s">
        <v>22</v>
      </c>
      <c r="C7607" s="7" t="s">
        <v>51</v>
      </c>
    </row>
    <row r="7608" spans="1:3" x14ac:dyDescent="0.25">
      <c r="A7608" s="7">
        <v>155859209</v>
      </c>
      <c r="B7608" s="7" t="s">
        <v>23</v>
      </c>
      <c r="C7608" s="7" t="s">
        <v>32</v>
      </c>
    </row>
    <row r="7609" spans="1:3" x14ac:dyDescent="0.25">
      <c r="A7609" s="7">
        <v>155859209</v>
      </c>
      <c r="B7609" s="7" t="s">
        <v>24</v>
      </c>
      <c r="C7609" s="7" t="s">
        <v>104</v>
      </c>
    </row>
    <row r="7610" spans="1:3" x14ac:dyDescent="0.25">
      <c r="A7610" s="7">
        <v>155859209</v>
      </c>
      <c r="B7610" s="7" t="s">
        <v>25</v>
      </c>
      <c r="C7610" s="7" t="s">
        <v>919</v>
      </c>
    </row>
    <row r="7611" spans="1:3" x14ac:dyDescent="0.25">
      <c r="A7611" s="7">
        <v>155859209</v>
      </c>
      <c r="B7611" s="7" t="s">
        <v>14</v>
      </c>
      <c r="C7611" s="7" t="s">
        <v>105</v>
      </c>
    </row>
    <row r="7612" spans="1:3" x14ac:dyDescent="0.25">
      <c r="A7612" s="7">
        <v>155859209</v>
      </c>
      <c r="B7612" s="7" t="s">
        <v>15</v>
      </c>
      <c r="C7612" s="7">
        <v>55374</v>
      </c>
    </row>
    <row r="7613" spans="1:3" x14ac:dyDescent="0.25">
      <c r="A7613" s="7">
        <v>155859209</v>
      </c>
      <c r="B7613" s="7" t="s">
        <v>3139</v>
      </c>
      <c r="C7613" s="7" t="s">
        <v>3046</v>
      </c>
    </row>
    <row r="7614" spans="1:3" x14ac:dyDescent="0.25">
      <c r="A7614" s="7">
        <v>155859209</v>
      </c>
      <c r="B7614" s="7" t="s">
        <v>0</v>
      </c>
      <c r="C7614" s="7">
        <v>6163899539</v>
      </c>
    </row>
    <row r="7615" spans="1:3" x14ac:dyDescent="0.25">
      <c r="A7615" s="7">
        <v>155859209</v>
      </c>
      <c r="B7615" s="7" t="s">
        <v>2</v>
      </c>
      <c r="C7615" s="7">
        <v>42846.639166666668</v>
      </c>
    </row>
    <row r="7616" spans="1:3" x14ac:dyDescent="0.25">
      <c r="A7616" s="7">
        <v>155859209</v>
      </c>
      <c r="B7616" s="7" t="s">
        <v>3</v>
      </c>
      <c r="C7616" s="7">
        <v>42846.644375000003</v>
      </c>
    </row>
    <row r="7617" spans="1:3" x14ac:dyDescent="0.25">
      <c r="A7617" s="7">
        <v>155859209</v>
      </c>
      <c r="B7617" s="7" t="s">
        <v>4</v>
      </c>
      <c r="C7617" s="7" t="s">
        <v>3047</v>
      </c>
    </row>
    <row r="7618" spans="1:3" x14ac:dyDescent="0.25">
      <c r="A7618" s="7">
        <v>155859209</v>
      </c>
      <c r="B7618" s="7" t="s">
        <v>9</v>
      </c>
      <c r="C7618" s="7" t="s">
        <v>3048</v>
      </c>
    </row>
    <row r="7619" spans="1:3" x14ac:dyDescent="0.25">
      <c r="A7619" s="7">
        <v>155859209</v>
      </c>
      <c r="B7619" s="7" t="s">
        <v>10</v>
      </c>
      <c r="C7619" s="7" t="s">
        <v>3048</v>
      </c>
    </row>
    <row r="7620" spans="1:3" x14ac:dyDescent="0.25">
      <c r="A7620" s="7">
        <v>155859209</v>
      </c>
      <c r="B7620" s="7" t="s">
        <v>11</v>
      </c>
      <c r="C7620" s="7" t="s">
        <v>3048</v>
      </c>
    </row>
    <row r="7621" spans="1:3" x14ac:dyDescent="0.25">
      <c r="A7621" s="7">
        <v>155859209</v>
      </c>
      <c r="B7621" s="7" t="s">
        <v>3137</v>
      </c>
      <c r="C7621" s="7" t="s">
        <v>3048</v>
      </c>
    </row>
    <row r="7622" spans="1:3" x14ac:dyDescent="0.25">
      <c r="A7622" s="7">
        <v>155859209</v>
      </c>
      <c r="B7622" s="7" t="s">
        <v>3138</v>
      </c>
      <c r="C7622" s="7" t="s">
        <v>3048</v>
      </c>
    </row>
    <row r="7623" spans="1:3" x14ac:dyDescent="0.25">
      <c r="A7623" s="7">
        <v>155859209</v>
      </c>
      <c r="B7623" s="7" t="s">
        <v>3130</v>
      </c>
      <c r="C7623" s="7" t="s">
        <v>16</v>
      </c>
    </row>
    <row r="7624" spans="1:3" x14ac:dyDescent="0.25">
      <c r="A7624" s="7">
        <v>155859209</v>
      </c>
      <c r="B7624" s="7" t="s">
        <v>3136</v>
      </c>
      <c r="C7624" s="7" t="s">
        <v>16</v>
      </c>
    </row>
    <row r="7625" spans="1:3" x14ac:dyDescent="0.25">
      <c r="A7625" s="7">
        <v>155859209</v>
      </c>
      <c r="B7625" s="7" t="s">
        <v>22</v>
      </c>
      <c r="C7625" s="7" t="s">
        <v>31</v>
      </c>
    </row>
    <row r="7626" spans="1:3" x14ac:dyDescent="0.25">
      <c r="A7626" s="7">
        <v>155859209</v>
      </c>
      <c r="B7626" s="7" t="s">
        <v>23</v>
      </c>
      <c r="C7626" s="7" t="s">
        <v>396</v>
      </c>
    </row>
    <row r="7627" spans="1:3" x14ac:dyDescent="0.25">
      <c r="A7627" s="7">
        <v>155859209</v>
      </c>
      <c r="B7627" s="7" t="s">
        <v>24</v>
      </c>
      <c r="C7627" s="7" t="s">
        <v>104</v>
      </c>
    </row>
    <row r="7628" spans="1:3" x14ac:dyDescent="0.25">
      <c r="A7628" s="7">
        <v>155859209</v>
      </c>
      <c r="B7628" s="7" t="s">
        <v>25</v>
      </c>
      <c r="C7628" s="7" t="s">
        <v>3049</v>
      </c>
    </row>
    <row r="7629" spans="1:3" x14ac:dyDescent="0.25">
      <c r="A7629" s="7">
        <v>155859209</v>
      </c>
      <c r="B7629" s="7" t="s">
        <v>14</v>
      </c>
      <c r="C7629" s="7" t="s">
        <v>35</v>
      </c>
    </row>
    <row r="7630" spans="1:3" x14ac:dyDescent="0.25">
      <c r="A7630" s="7">
        <v>155859209</v>
      </c>
      <c r="B7630" s="7" t="s">
        <v>15</v>
      </c>
      <c r="C7630" s="7">
        <v>55116</v>
      </c>
    </row>
    <row r="7631" spans="1:3" x14ac:dyDescent="0.25">
      <c r="A7631" s="7">
        <v>155859209</v>
      </c>
      <c r="B7631" s="7" t="s">
        <v>3139</v>
      </c>
      <c r="C7631" s="7" t="s">
        <v>3050</v>
      </c>
    </row>
    <row r="7632" spans="1:3" x14ac:dyDescent="0.25">
      <c r="A7632" s="7">
        <v>155859209</v>
      </c>
      <c r="B7632" s="7" t="s">
        <v>0</v>
      </c>
      <c r="C7632" s="7">
        <v>6163277849</v>
      </c>
    </row>
    <row r="7633" spans="1:3" x14ac:dyDescent="0.25">
      <c r="A7633" s="7">
        <v>155859209</v>
      </c>
      <c r="B7633" s="7" t="s">
        <v>2</v>
      </c>
      <c r="C7633" s="7">
        <v>42846.358124999999</v>
      </c>
    </row>
    <row r="7634" spans="1:3" x14ac:dyDescent="0.25">
      <c r="A7634" s="7">
        <v>155859209</v>
      </c>
      <c r="B7634" s="7" t="s">
        <v>3</v>
      </c>
      <c r="C7634" s="7">
        <v>42846.367129629631</v>
      </c>
    </row>
    <row r="7635" spans="1:3" x14ac:dyDescent="0.25">
      <c r="A7635" s="7">
        <v>155859209</v>
      </c>
      <c r="B7635" s="7" t="s">
        <v>4</v>
      </c>
      <c r="C7635" s="7" t="s">
        <v>2201</v>
      </c>
    </row>
    <row r="7636" spans="1:3" x14ac:dyDescent="0.25">
      <c r="A7636" s="7">
        <v>155859209</v>
      </c>
      <c r="B7636" s="7" t="s">
        <v>9</v>
      </c>
      <c r="C7636" s="7" t="s">
        <v>3051</v>
      </c>
    </row>
    <row r="7637" spans="1:3" x14ac:dyDescent="0.25">
      <c r="A7637" s="7">
        <v>155859209</v>
      </c>
      <c r="B7637" s="7" t="s">
        <v>10</v>
      </c>
      <c r="C7637" s="7" t="s">
        <v>3052</v>
      </c>
    </row>
    <row r="7638" spans="1:3" x14ac:dyDescent="0.25">
      <c r="A7638" s="7">
        <v>155859209</v>
      </c>
      <c r="B7638" s="7" t="s">
        <v>11</v>
      </c>
      <c r="C7638" s="7" t="s">
        <v>3053</v>
      </c>
    </row>
    <row r="7639" spans="1:3" x14ac:dyDescent="0.25">
      <c r="A7639" s="7">
        <v>155859209</v>
      </c>
      <c r="B7639" s="7" t="s">
        <v>3137</v>
      </c>
      <c r="C7639" s="7" t="s">
        <v>3054</v>
      </c>
    </row>
    <row r="7640" spans="1:3" x14ac:dyDescent="0.25">
      <c r="A7640" s="7">
        <v>155859209</v>
      </c>
      <c r="B7640" s="7" t="s">
        <v>3138</v>
      </c>
      <c r="C7640" s="7" t="s">
        <v>3055</v>
      </c>
    </row>
    <row r="7641" spans="1:3" x14ac:dyDescent="0.25">
      <c r="A7641" s="7">
        <v>155859209</v>
      </c>
      <c r="B7641" s="7" t="s">
        <v>3130</v>
      </c>
      <c r="C7641" s="7" t="s">
        <v>16</v>
      </c>
    </row>
    <row r="7642" spans="1:3" x14ac:dyDescent="0.25">
      <c r="A7642" s="7">
        <v>155859209</v>
      </c>
      <c r="B7642" s="7" t="s">
        <v>3136</v>
      </c>
      <c r="C7642" s="7" t="s">
        <v>16</v>
      </c>
    </row>
    <row r="7643" spans="1:3" x14ac:dyDescent="0.25">
      <c r="A7643" s="7">
        <v>155859209</v>
      </c>
      <c r="B7643" s="7" t="s">
        <v>22</v>
      </c>
      <c r="C7643" s="7" t="s">
        <v>51</v>
      </c>
    </row>
    <row r="7644" spans="1:3" x14ac:dyDescent="0.25">
      <c r="A7644" s="7">
        <v>155859209</v>
      </c>
      <c r="B7644" s="7" t="s">
        <v>23</v>
      </c>
      <c r="C7644" s="7" t="s">
        <v>32</v>
      </c>
    </row>
    <row r="7645" spans="1:3" x14ac:dyDescent="0.25">
      <c r="A7645" s="7">
        <v>155859209</v>
      </c>
      <c r="B7645" s="7" t="s">
        <v>24</v>
      </c>
      <c r="C7645" s="7" t="s">
        <v>42</v>
      </c>
    </row>
    <row r="7646" spans="1:3" x14ac:dyDescent="0.25">
      <c r="A7646" s="7">
        <v>155859209</v>
      </c>
      <c r="B7646" s="7" t="s">
        <v>14</v>
      </c>
      <c r="C7646" s="7" t="s">
        <v>35</v>
      </c>
    </row>
    <row r="7647" spans="1:3" x14ac:dyDescent="0.25">
      <c r="A7647" s="7">
        <v>155859209</v>
      </c>
      <c r="B7647" s="7" t="s">
        <v>15</v>
      </c>
      <c r="C7647" s="7">
        <v>55116</v>
      </c>
    </row>
    <row r="7648" spans="1:3" x14ac:dyDescent="0.25">
      <c r="A7648" s="7">
        <v>155859209</v>
      </c>
      <c r="B7648" s="7" t="s">
        <v>3139</v>
      </c>
      <c r="C7648" s="7" t="s">
        <v>3056</v>
      </c>
    </row>
    <row r="7649" spans="1:3" x14ac:dyDescent="0.25">
      <c r="A7649" s="7">
        <v>155859209</v>
      </c>
      <c r="B7649" s="7" t="s">
        <v>0</v>
      </c>
      <c r="C7649" s="7">
        <v>6163241881</v>
      </c>
    </row>
    <row r="7650" spans="1:3" x14ac:dyDescent="0.25">
      <c r="A7650" s="7">
        <v>155859209</v>
      </c>
      <c r="B7650" s="7" t="s">
        <v>2</v>
      </c>
      <c r="C7650" s="7">
        <v>42846.338946759257</v>
      </c>
    </row>
    <row r="7651" spans="1:3" x14ac:dyDescent="0.25">
      <c r="A7651" s="7">
        <v>155859209</v>
      </c>
      <c r="B7651" s="7" t="s">
        <v>3</v>
      </c>
      <c r="C7651" s="7">
        <v>42846.350578703707</v>
      </c>
    </row>
    <row r="7652" spans="1:3" x14ac:dyDescent="0.25">
      <c r="A7652" s="7">
        <v>155859209</v>
      </c>
      <c r="B7652" s="7" t="s">
        <v>4</v>
      </c>
      <c r="C7652" s="7" t="s">
        <v>3057</v>
      </c>
    </row>
    <row r="7653" spans="1:3" x14ac:dyDescent="0.25">
      <c r="A7653" s="7">
        <v>155859209</v>
      </c>
      <c r="B7653" s="7" t="s">
        <v>9</v>
      </c>
      <c r="C7653" s="7" t="s">
        <v>3058</v>
      </c>
    </row>
    <row r="7654" spans="1:3" x14ac:dyDescent="0.25">
      <c r="A7654" s="7">
        <v>155859209</v>
      </c>
      <c r="B7654" s="7" t="s">
        <v>10</v>
      </c>
      <c r="C7654" s="7" t="s">
        <v>3059</v>
      </c>
    </row>
    <row r="7655" spans="1:3" x14ac:dyDescent="0.25">
      <c r="A7655" s="7">
        <v>155859209</v>
      </c>
      <c r="B7655" s="7" t="s">
        <v>11</v>
      </c>
      <c r="C7655" s="7" t="s">
        <v>3060</v>
      </c>
    </row>
    <row r="7656" spans="1:3" x14ac:dyDescent="0.25">
      <c r="A7656" s="7">
        <v>155859209</v>
      </c>
      <c r="B7656" s="7" t="s">
        <v>3134</v>
      </c>
      <c r="C7656" s="7" t="s">
        <v>20</v>
      </c>
    </row>
    <row r="7657" spans="1:3" x14ac:dyDescent="0.25">
      <c r="A7657" s="7">
        <v>155859209</v>
      </c>
      <c r="B7657" s="7" t="s">
        <v>3136</v>
      </c>
      <c r="C7657" s="7" t="s">
        <v>20</v>
      </c>
    </row>
    <row r="7658" spans="1:3" x14ac:dyDescent="0.25">
      <c r="A7658" s="7">
        <v>155859209</v>
      </c>
      <c r="B7658" s="7" t="s">
        <v>22</v>
      </c>
      <c r="C7658" s="7" t="s">
        <v>31</v>
      </c>
    </row>
    <row r="7659" spans="1:3" x14ac:dyDescent="0.25">
      <c r="A7659" s="7">
        <v>155859209</v>
      </c>
      <c r="B7659" s="7" t="s">
        <v>23</v>
      </c>
      <c r="C7659" s="7" t="s">
        <v>32</v>
      </c>
    </row>
    <row r="7660" spans="1:3" x14ac:dyDescent="0.25">
      <c r="A7660" s="7">
        <v>155859209</v>
      </c>
      <c r="B7660" s="7" t="s">
        <v>24</v>
      </c>
      <c r="C7660" s="7" t="s">
        <v>104</v>
      </c>
    </row>
    <row r="7661" spans="1:3" x14ac:dyDescent="0.25">
      <c r="A7661" s="7">
        <v>155859209</v>
      </c>
      <c r="B7661" s="7" t="s">
        <v>25</v>
      </c>
      <c r="C7661" s="7" t="s">
        <v>218</v>
      </c>
    </row>
    <row r="7662" spans="1:3" x14ac:dyDescent="0.25">
      <c r="A7662" s="7">
        <v>155859209</v>
      </c>
      <c r="B7662" s="7" t="s">
        <v>14</v>
      </c>
      <c r="C7662" s="7" t="s">
        <v>105</v>
      </c>
    </row>
    <row r="7663" spans="1:3" x14ac:dyDescent="0.25">
      <c r="A7663" s="7">
        <v>155859209</v>
      </c>
      <c r="B7663" s="7" t="s">
        <v>15</v>
      </c>
      <c r="C7663" s="7">
        <v>55116</v>
      </c>
    </row>
    <row r="7664" spans="1:3" x14ac:dyDescent="0.25">
      <c r="A7664" s="7">
        <v>155859209</v>
      </c>
      <c r="B7664" s="7" t="s">
        <v>0</v>
      </c>
      <c r="C7664" s="7">
        <v>6162626518</v>
      </c>
    </row>
    <row r="7665" spans="1:3" x14ac:dyDescent="0.25">
      <c r="A7665" s="7">
        <v>155859209</v>
      </c>
      <c r="B7665" s="7" t="s">
        <v>2</v>
      </c>
      <c r="C7665" s="7">
        <v>42845.870578703703</v>
      </c>
    </row>
    <row r="7666" spans="1:3" x14ac:dyDescent="0.25">
      <c r="A7666" s="7">
        <v>155859209</v>
      </c>
      <c r="B7666" s="7" t="s">
        <v>3</v>
      </c>
      <c r="C7666" s="7">
        <v>42845.8746875</v>
      </c>
    </row>
    <row r="7667" spans="1:3" x14ac:dyDescent="0.25">
      <c r="A7667" s="7">
        <v>155859209</v>
      </c>
      <c r="B7667" s="7" t="s">
        <v>4</v>
      </c>
      <c r="C7667" s="7" t="s">
        <v>3061</v>
      </c>
    </row>
    <row r="7668" spans="1:3" x14ac:dyDescent="0.25">
      <c r="A7668" s="7">
        <v>155859209</v>
      </c>
      <c r="B7668" s="7" t="s">
        <v>9</v>
      </c>
      <c r="C7668" s="7" t="s">
        <v>3062</v>
      </c>
    </row>
    <row r="7669" spans="1:3" x14ac:dyDescent="0.25">
      <c r="A7669" s="7">
        <v>155859209</v>
      </c>
      <c r="B7669" s="7" t="s">
        <v>10</v>
      </c>
      <c r="C7669" s="7" t="s">
        <v>3063</v>
      </c>
    </row>
    <row r="7670" spans="1:3" x14ac:dyDescent="0.25">
      <c r="A7670" s="7">
        <v>155859209</v>
      </c>
      <c r="B7670" s="7" t="s">
        <v>11</v>
      </c>
      <c r="C7670" s="7" t="s">
        <v>3064</v>
      </c>
    </row>
    <row r="7671" spans="1:3" x14ac:dyDescent="0.25">
      <c r="A7671" s="7">
        <v>155859209</v>
      </c>
      <c r="B7671" s="7" t="s">
        <v>3137</v>
      </c>
      <c r="C7671" s="7" t="s">
        <v>3065</v>
      </c>
    </row>
    <row r="7672" spans="1:3" x14ac:dyDescent="0.25">
      <c r="A7672" s="7">
        <v>155859209</v>
      </c>
      <c r="B7672" s="7" t="s">
        <v>3138</v>
      </c>
      <c r="C7672" s="7" t="s">
        <v>3066</v>
      </c>
    </row>
    <row r="7673" spans="1:3" x14ac:dyDescent="0.25">
      <c r="A7673" s="7">
        <v>155859209</v>
      </c>
      <c r="B7673" s="7" t="s">
        <v>3130</v>
      </c>
      <c r="C7673" s="7" t="s">
        <v>16</v>
      </c>
    </row>
    <row r="7674" spans="1:3" x14ac:dyDescent="0.25">
      <c r="A7674" s="7">
        <v>155859209</v>
      </c>
      <c r="B7674" s="7" t="s">
        <v>3136</v>
      </c>
      <c r="C7674" s="7" t="s">
        <v>16</v>
      </c>
    </row>
    <row r="7675" spans="1:3" x14ac:dyDescent="0.25">
      <c r="A7675" s="7">
        <v>155859209</v>
      </c>
      <c r="B7675" s="7" t="s">
        <v>22</v>
      </c>
      <c r="C7675" s="7" t="s">
        <v>31</v>
      </c>
    </row>
    <row r="7676" spans="1:3" x14ac:dyDescent="0.25">
      <c r="A7676" s="7">
        <v>155859209</v>
      </c>
      <c r="B7676" s="7" t="s">
        <v>23</v>
      </c>
      <c r="C7676" s="7" t="s">
        <v>32</v>
      </c>
    </row>
    <row r="7677" spans="1:3" x14ac:dyDescent="0.25">
      <c r="A7677" s="7">
        <v>155859209</v>
      </c>
      <c r="B7677" s="7" t="s">
        <v>24</v>
      </c>
      <c r="C7677" s="7" t="s">
        <v>217</v>
      </c>
    </row>
    <row r="7678" spans="1:3" x14ac:dyDescent="0.25">
      <c r="A7678" s="7">
        <v>155859209</v>
      </c>
      <c r="B7678" s="7" t="s">
        <v>14</v>
      </c>
      <c r="C7678" s="7" t="s">
        <v>105</v>
      </c>
    </row>
    <row r="7679" spans="1:3" x14ac:dyDescent="0.25">
      <c r="A7679" s="7">
        <v>155859209</v>
      </c>
      <c r="B7679" s="7" t="s">
        <v>15</v>
      </c>
      <c r="C7679" s="7">
        <v>5511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2 a a 0 0 f 5 - 9 a 5 7 - 4 4 6 9 - 8 8 1 a - 1 3 3 d c 1 0 1 1 7 b f "   x m l n s = " h t t p : / / s c h e m a s . m i c r o s o f t . c o m / D a t a M a s h u p " > A A A A A P 8 G A A B Q S w M E F A A C A A g A I Y B P S x / 6 g / m q A A A A + g A A A B I A H A B D b 2 5 m a W c v U G F j a 2 F n Z S 5 4 b W w g o h g A K K A U A A A A A A A A A A A A A A A A A A A A A A A A A A A A h Y / B C o J A G I R f R f b u v 6 5 a q P y u h 6 4 J g R R d F 9 1 0 S d d w 1 / T d O v R I v U J B G d 2 6 z Q z z w c z j d s d s 7 l r n K g e j e p 0 S B h 5 x p C 7 7 S u k 6 J a M 9 u R H J O O 5 E e R a 1 d F 5 l b Z L Z q J Q 0 1 l 4 S S q d p g i m A f q i p 7 3 m M H v N t U T a y E 6 7 S x g p d S v K l q v 8 U 4 X h 4 j + E + h D G E U c A g i B j S J c Z c 6 U U z W E H g x 2 v w k P 7 E u B l b O w 6 S S + 3 u C 6 S L R f r 5 w Z 9 Q S w M E F A A C A A g A I Y B P 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G A T 0 s Z 1 D B K 8 w M A A O I I A A A T A B w A R m 9 y b X V s Y X M v U 2 V j d G l v b j E u b S C i G A A o o B Q A A A A A A A A A A A A A A A A A A A A A A A A A A A C N V u 1 u 2 0 Y Q / G / A 7 7 B l g U I C G K I C 2 q J I E B i O n M Q u j M S w 3 B h F k B 9 H c i U e T N 6 y 9 y G Z M f w u f h Y / W e d I x Y 4 l x 6 4 A S d T t 3 N 7 u 7 O y e H B d e i 6 H Z 8 D 1 5 t b u z u + M q Z b m k M 5 X X P K H X V L P f 3 S G 8 Z h J s w V h 5 e 1 l w n U 2 D t W z 8 u d i L X O R i N L 7 6 / E E 1 / D o Z d i Z f r j 9 P x X h A v q S D g 5 + T a a X M I j r v W k 7 g q Y d m Z 1 Y Z N x f b T K U O j Y l G N x p O S 6 + u k l N 2 r Z g S j u j o I E n p y P g / f s s i 6 j q l q w S b a s Q v 9 l H r z C v r 6 U B 5 h s 1 j l U o 8 e 9 0 M 5 r e m / L H x 6 I T 2 y 9 K y c 9 / M n i / 9 s K 9 R u t 6 0 K t P 1 x n f a O k + R j E 3 L s f q B Y R q c l y a G o m i y a T y v l K d S q J N A t S x h y C V 4 8 h X T o V 5 U t U I S J 8 p e k G H 8 z M V W I u X e V s y H s q I G A L + x S z e t j V 7 x t r 1 T g x 0 0 + Z U 6 V t Z t + + n D g U Z 6 b K 4 X C 0 Z S R a V Q B h T X b X i f q w J r / 9 f 3 x 2 D p Q D t v d Q H Y 7 3 Q C R 7 T S d U 3 a F H U o h 0 P n K L m s t F m Q G 5 T r X l I v o l a s V 3 E h p e M Y Q X B M o 1 X F C N a 1 X O i 5 L v o D E d C c 8 q D r E k 4 c R W j J S 6 6 l b a L M J E S W v N B C x i k d S n C A p X 0 + A / i U C 8 v r g 8 4 h G Y s V 1 w v W A Y / 4 B Q n Q C c T B d r n G 9 Y y E v I Z h 3 / q M D o a C V m p 5 H 9 y j N X O V h L r c o D W P p L e W 2 1 g I 9 A 6 I X T 3 M 4 V H G a c S X q m l r M D B I 4 X t a 3 4 k t q c U Z n p z 2 n N J M o z 2 7 W I S v K u 0 h p x p u l x p n T c V a X Y o d 1 q c n Z N E R V l R J t T b Q B f f l 8 a H U 6 P e 8 6 1 G F 9 t 2 A / 0 s q 4 z B 5 3 l h x G f K Q l q 3 v C C v R a u M p 9 A s d b v G B i W L W Q + s F C t O w r A z b p 2 G n o O M 5 z C e N j O U Z 0 A z Z w N f T o D g P w e q a + v t + f H r X R 8 A t j V A Y 5 b 7 J o R s / t W c W m k b Z b g t y w I 0 s r G o r X T g 4 f s + Y n N t 5 b a D e + s r o W J 3 n g P s L f l S j X C P s V a / T K O q S X W F 1 z v G H d V z P a a Q z z u j 4 / Z u z l K J m j U + J f Z G N 9 + j 2 5 m j e 7 w I Q y U E u S S K R j y S J k 2 4 J I T 7 k h W J D Z 9 u h f t d Q R Y X e x i k U Y v o 0 + R O q X E Z F o j I x J k J P O a 6 k f m R O 9 v N N u w H 3 V b e F l L y 3 N Z O 5 7 5 T b G 0 y J A r d T w L x S 6 8 H 0 I r T k g l 2 i d V b a V 2 D D o z e Q 1 7 8 B X R v H 1 V 3 D Y 2 h 2 p I Z r p A / P O W D 6 b Y i U V V H F S R W 1 5 N D b U J W 0 s R B r f W 1 O y g y f P V H 4 X A 7 k E 8 e b 6 v Z G D x T H a a F j O y A Q B A Q / h c R x 4 O P h E T 5 k Q H c Z Z C j P G W 7 t i 7 j 9 p 9 E H 8 f w S S / / A 1 w P i r s d 3 l / z f p t V L i e 6 H + 9 x N 7 q / 6 t a 2 X + 9 o 6 2 v h b s H W n g + 9 k 3 y P R P H j O 4 u 2 Y f F J 1 i I / j 3 R 1 t n j j 3 1 X 9 Q S w E C L Q A U A A I A C A A h g E 9 L H / q D + a o A A A D 6 A A A A E g A A A A A A A A A A A A A A A A A A A A A A Q 2 9 u Z m l n L 1 B h Y 2 t h Z 2 U u e G 1 s U E s B A i 0 A F A A C A A g A I Y B P S w / K 6 a u k A A A A 6 Q A A A B M A A A A A A A A A A A A A A A A A 9 g A A A F t D b 2 5 0 Z W 5 0 X 1 R 5 c G V z X S 5 4 b W x Q S w E C L Q A U A A I A C A A h g E 9 L G d Q w S v M D A A D i C A A A E w A A A A A A A A A A A A A A A A D n A Q A A R m 9 y b X V s Y X M v U 2 V j d G l v b j E u b V B L B Q Y A A A A A A w A D A M I A A A A n 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H C g A A A A A A A C U 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T d G F 0 d X M i I F Z h b H V l P S J z Q 2 9 t c G x l d G U i I C 8 + P E V u d H J 5 I F R 5 c G U 9 I k Z p b G x D b 3 V u d C I g V m F s d W U 9 I m w 3 N j c 4 I i A v P j x F b n R y e S B U e X B l P S J G a W x s R X J y b 3 J D b 3 V u d C I g V m F s d W U 9 I m w w I i A v P j x F b n R y e S B U e X B l P S J G a W x s Q 2 9 s d W 1 u V H l w Z X M i I F Z h b H V l P S J z Q X d Z Q S I g L z 4 8 R W 5 0 c n k g V H l w Z T 0 i R m l s b E N v b H V t b k 5 h b W V z I i B W Y W x 1 Z T 0 i c 1 s m c X V v d D t D b 2 x s Z W N 0 b 3 I g S U Q m c X V v d D s s J n F 1 b 3 Q 7 Q X R 0 c m l i d X R l L j E m c X V v d D s s J n F 1 b 3 Q 7 V m F s d W U u M S Z x d W 9 0 O 1 0 i I C 8 + P E V u d H J 5 I F R 5 c G U 9 I k Z p b G x F c n J v c k N v Z G U i I F Z h b H V l P S J z V W 5 r b m 9 3 b i I g L z 4 8 R W 5 0 c n k g V H l w Z T 0 i R m l s b E x h c 3 R V c G R h d G V k I i B W Y W x 1 Z T 0 i Z D I w M T c t M T A t M T V U M j A 6 M z c 6 M z Q u N z U 1 M D U 2 N F o i I C 8 + P E V u d H J 5 I F R 5 c G U 9 I l J l b G F 0 a W 9 u c 2 h p c E l u Z m 9 D b 2 5 0 Y W l u Z X I i I F Z h b H V l P S J z e y Z x d W 9 0 O 2 N v b H V t b k N v d W 5 0 J n F 1 b 3 Q 7 O j M s J n F 1 b 3 Q 7 a 2 V 5 Q 2 9 s d W 1 u T m F t Z X M m c X V v d D s 6 W 1 0 s J n F 1 b 3 Q 7 c X V l c n l S Z W x h d G l v b n N o a X B z J n F 1 b 3 Q 7 O l t d L C Z x d W 9 0 O 2 N v b H V t b k l k Z W 5 0 a X R p Z X M m c X V v d D s 6 W y Z x d W 9 0 O 1 N l Y 3 R p b 2 4 x L 1 R h Y m x l M S 9 V b n B p d m 9 0 Z W Q g Q 2 9 s d W 1 u c z E u e 0 N v b G x l Y 3 R v c i B J R C w w f S Z x d W 9 0 O y w m c X V v d D t T Z W N 0 a W 9 u M S 9 U Y W J s Z T E v V W 5 w a X Z v d G V k I E N v b H V t b n M x L n t B d H R y a W J 1 d G U u M S w x f S Z x d W 9 0 O y w m c X V v d D t T Z W N 0 a W 9 u M S 9 U Y W J s Z T E v V W 5 w a X Z v d G V k I E N v b H V t b n M x L n t W Y W x 1 Z S 4 x L D J 9 J n F 1 b 3 Q 7 X S w m c X V v d D t D b 2 x 1 b W 5 D b 3 V u d C Z x d W 9 0 O z o z L C Z x d W 9 0 O 0 t l e U N v b H V t b k 5 h b W V z J n F 1 b 3 Q 7 O l t d L C Z x d W 9 0 O 0 N v b H V t b k l k Z W 5 0 a X R p Z X M m c X V v d D s 6 W y Z x d W 9 0 O 1 N l Y 3 R p b 2 4 x L 1 R h Y m x l M S 9 V b n B p d m 9 0 Z W Q g Q 2 9 s d W 1 u c z E u e 0 N v b G x l Y 3 R v c i B J R C w w f S Z x d W 9 0 O y w m c X V v d D t T Z W N 0 a W 9 u M S 9 U Y W J s Z T E v V W 5 w a X Z v d G V k I E N v b H V t b n M x L n t B d H R y a W J 1 d G U u M S w x f S Z x d W 9 0 O y w m c X V v d D t T Z W N 0 a W 9 u M S 9 U Y W J s Z T E v V W 5 w a X Z v d G V k I E N v b H V t b n M x L n t W Y W x 1 Z S 4 x L D J 9 J n F 1 b 3 Q 7 X S w m c X V v d D t S Z W x h d G l v b n N o a X B J b m Z v J n F 1 b 3 Q 7 O l t d f S I g L z 4 8 R W 5 0 c n k g V H l w Z T 0 i R m l s b G V k Q 2 9 t c G x l d G V S Z X N 1 b H R U b 1 d v c m t z a G V l d C I g V m F s d W U 9 I m w x I i A v P j x F b n R y e S B U e X B l P S J B Z G R l Z F R v R G F 0 Y U 1 v Z G V s I i B W Y W x 1 Z T 0 i b D A i I C 8 + P E V u d H J 5 I F R 5 c G U 9 I l J l Y 2 9 2 Z X J 5 V G F y Z 2 V 0 U 2 h l Z X Q i I F Z h b H V l P S J z U 2 h l Z X Q y I i A v P j x F b n R y e S B U e X B l P S J S Z W N v d m V y e V R h c m d l d E N v b H V t b i I g V m F s d W U 9 I m w x I i A v P j x F b n R y e S B U e X B l P S J S Z W N v d m V y e V R h c m d l d F J v d y I g V m F s d W U 9 I m w x I i A v P j x F b n R y e S B U e X B l P S J O Y W 1 l V X B k Y X R l Z E F m d G V y R m l s b C I g V m F s d W U 9 I m w w I i A v P j x F b n R y e S B U e X B l P S J G a W x s V G F y Z 2 V 0 I i B W Y W x 1 Z T 0 i c 1 R h Y m x l M V 8 y I i A v P j x F b n R y e S B U e X B l P S J R d W V y e U l E I i B W Y W x 1 Z T 0 i c 2 R l O T A 0 Y 2 E z L W M 3 N T c t N G Q 0 M i 1 h Z m V j L W V i Z j Q 5 Y T Q z N z k 4 N C 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V u c G l 2 b 3 R l Z C U y M E N v b H V t b n M x P C 9 J d G V t U G F 0 a D 4 8 L 0 l 0 Z W 1 M b 2 N h d G l v b j 4 8 U 3 R h Y m x l R W 5 0 c m l l c y A v P j w v S X R l b T 4 8 L 0 l 0 Z W 1 z P j w v T G 9 j Y W x Q Y W N r Y W d l T W V 0 Y W R h d G F G a W x l P h Y A A A B Q S w U G A A A A A A A A A A A A A A A A A A A A A A A A J g E A A A E A A A D Q j J 3 f A R X R E Y x 6 A M B P w p f r A Q A A A G K s I l 2 5 H n 5 C u v g d R a s d n X Q A A A A A A g A A A A A A E G Y A A A A B A A A g A A A A s M v v T B y 9 8 j c V 8 S L 9 w t S 2 u w O + D K z P G R Y 9 + P n p d t F P A f c A A A A A D o A A A A A C A A A g A A A A s N Q n V 0 8 H p f 2 v 0 F J u R I T n V V F 2 J N r u d 7 D h z 1 O h V F / i t r 9 Q A A A A b 0 x F j y 7 + m V o 8 1 A w n 8 8 Q 1 Z S 5 F 6 o N V 9 T K y T F g q I g 8 N N N e L S l i J W b 4 F E + w 6 U H e d 1 J F d P 0 1 D X S z q 5 E a h S r l K s U c v 1 9 A 1 U Y D B W 4 v B b 4 j 4 w c p d h b R A A A A A L g K N K Y 0 s D 0 D k N y E 7 F M q l B S H S p u L 3 9 1 h T d Q P 8 g b 3 e 7 c k e k K B V x E A 6 B S Q g p L g f u y H m 0 d z v 5 3 p q X 8 + c d d h f M o c z Y g = = < / D a t a M a s h u p > 
</file>

<file path=customXml/itemProps1.xml><?xml version="1.0" encoding="utf-8"?>
<ds:datastoreItem xmlns:ds="http://schemas.openxmlformats.org/officeDocument/2006/customXml" ds:itemID="{25DCCF9C-71E9-44FC-A1DD-D3EAAA2BC63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Original</vt:lpstr>
      <vt:lpstr>Data</vt:lpstr>
      <vt:lpstr>Respondent Statistics</vt:lpstr>
      <vt:lpstr>Word Clouds</vt:lpstr>
      <vt:lpstr>Unpivote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Dell</cp:lastModifiedBy>
  <cp:lastPrinted>2018-09-10T16:25:55Z</cp:lastPrinted>
  <dcterms:created xsi:type="dcterms:W3CDTF">2017-08-31T21:07:35Z</dcterms:created>
  <dcterms:modified xsi:type="dcterms:W3CDTF">2018-09-10T16:28:23Z</dcterms:modified>
</cp:coreProperties>
</file>